0000-0005-0000-0000-000006430000}"/>
    <cellStyle name="Input 26 3" xfId="17376" xr:uid="{00000000-0005-0000-0000-000007430000}"/>
    <cellStyle name="Input 26 3 2" xfId="17377" xr:uid="{00000000-0005-0000-0000-000008430000}"/>
    <cellStyle name="Input 26 3 3" xfId="17378" xr:uid="{00000000-0005-0000-0000-000009430000}"/>
    <cellStyle name="Input 26 3 4" xfId="17379" xr:uid="{00000000-0005-0000-0000-00000A430000}"/>
    <cellStyle name="Input 26 4" xfId="17380" xr:uid="{00000000-0005-0000-0000-00000B430000}"/>
    <cellStyle name="Input 26 4 2" xfId="17381" xr:uid="{00000000-0005-0000-0000-00000C430000}"/>
    <cellStyle name="Input 26 5" xfId="17382" xr:uid="{00000000-0005-0000-0000-00000D430000}"/>
    <cellStyle name="Input 26 5 2" xfId="17383" xr:uid="{00000000-0005-0000-0000-00000E430000}"/>
    <cellStyle name="Input 26 5 3" xfId="17384" xr:uid="{00000000-0005-0000-0000-00000F430000}"/>
    <cellStyle name="Input 26 6" xfId="17385" xr:uid="{00000000-0005-0000-0000-000010430000}"/>
    <cellStyle name="Input 26 7" xfId="17386" xr:uid="{00000000-0005-0000-0000-000011430000}"/>
    <cellStyle name="Input 26 8" xfId="17387" xr:uid="{00000000-0005-0000-0000-000012430000}"/>
    <cellStyle name="Input 27" xfId="17388" xr:uid="{00000000-0005-0000-0000-000013430000}"/>
    <cellStyle name="Input 27 2" xfId="17389" xr:uid="{00000000-0005-0000-0000-000014430000}"/>
    <cellStyle name="Input 27 2 2" xfId="17390" xr:uid="{00000000-0005-0000-0000-000015430000}"/>
    <cellStyle name="Input 27 2 2 2" xfId="17391" xr:uid="{00000000-0005-0000-0000-000016430000}"/>
    <cellStyle name="Input 27 2 2 3" xfId="17392" xr:uid="{00000000-0005-0000-0000-000017430000}"/>
    <cellStyle name="Input 27 2 2 4" xfId="17393" xr:uid="{00000000-0005-0000-0000-000018430000}"/>
    <cellStyle name="Input 27 2 3" xfId="17394" xr:uid="{00000000-0005-0000-0000-000019430000}"/>
    <cellStyle name="Input 27 2 3 2" xfId="17395" xr:uid="{00000000-0005-0000-0000-00001A430000}"/>
    <cellStyle name="Input 27 2 4" xfId="17396" xr:uid="{00000000-0005-0000-0000-00001B430000}"/>
    <cellStyle name="Input 27 2 5" xfId="17397" xr:uid="{00000000-0005-0000-0000-00001C430000}"/>
    <cellStyle name="Input 27 2 6" xfId="17398" xr:uid="{00000000-0005-0000-0000-00001D430000}"/>
    <cellStyle name="Input 27 3" xfId="17399" xr:uid="{00000000-0005-0000-0000-00001E430000}"/>
    <cellStyle name="Input 27 3 2" xfId="17400" xr:uid="{00000000-0005-0000-0000-00001F430000}"/>
    <cellStyle name="Input 27 3 3" xfId="17401" xr:uid="{00000000-0005-0000-0000-000020430000}"/>
    <cellStyle name="Input 27 3 4" xfId="17402" xr:uid="{00000000-0005-0000-0000-000021430000}"/>
    <cellStyle name="Input 27 4" xfId="17403" xr:uid="{00000000-0005-0000-0000-000022430000}"/>
    <cellStyle name="Input 27 4 2" xfId="17404" xr:uid="{00000000-0005-0000-0000-000023430000}"/>
    <cellStyle name="Input 27 5" xfId="17405" xr:uid="{00000000-0005-0000-0000-000024430000}"/>
    <cellStyle name="Input 27 5 2" xfId="17406" xr:uid="{00000000-0005-0000-0000-000025430000}"/>
    <cellStyle name="Input 27 5 3" xfId="17407" xr:uid="{00000000-0005-0000-0000-000026430000}"/>
    <cellStyle name="Input 27 6" xfId="17408" xr:uid="{00000000-0005-0000-0000-000027430000}"/>
    <cellStyle name="Input 27 7" xfId="17409" xr:uid="{00000000-0005-0000-0000-000028430000}"/>
    <cellStyle name="Input 27 8" xfId="17410" xr:uid="{00000000-0005-0000-0000-000029430000}"/>
    <cellStyle name="Input 28" xfId="17411" xr:uid="{00000000-0005-0000-0000-00002A430000}"/>
    <cellStyle name="Input 28 2" xfId="17412" xr:uid="{00000000-0005-0000-0000-00002B430000}"/>
    <cellStyle name="Input 28 2 2" xfId="17413" xr:uid="{00000000-0005-0000-0000-00002C430000}"/>
    <cellStyle name="Input 28 2 2 2" xfId="17414" xr:uid="{00000000-0005-0000-0000-00002D430000}"/>
    <cellStyle name="Input 28 2 2 3" xfId="17415" xr:uid="{00000000-0005-0000-0000-00002E430000}"/>
    <cellStyle name="Input 28 2 2 4" xfId="17416" xr:uid="{00000000-0005-0000-0000-00002F430000}"/>
    <cellStyle name="Input 28 2 3" xfId="17417" xr:uid="{00000000-0005-0000-0000-000030430000}"/>
    <cellStyle name="Input 28 2 3 2" xfId="17418" xr:uid="{00000000-0005-0000-0000-000031430000}"/>
    <cellStyle name="Input 28 2 4" xfId="17419" xr:uid="{00000000-0005-0000-0000-000032430000}"/>
    <cellStyle name="Input 28 2 5" xfId="17420" xr:uid="{00000000-0005-0000-0000-000033430000}"/>
    <cellStyle name="Input 28 2 6" xfId="17421" xr:uid="{00000000-0005-0000-0000-000034430000}"/>
    <cellStyle name="Input 28 3" xfId="17422" xr:uid="{00000000-0005-0000-0000-000035430000}"/>
    <cellStyle name="Input 28 3 2" xfId="17423" xr:uid="{00000000-0005-0000-0000-000036430000}"/>
    <cellStyle name="Input 28 3 3" xfId="17424" xr:uid="{00000000-0005-0000-0000-000037430000}"/>
    <cellStyle name="Input 28 3 4" xfId="17425" xr:uid="{00000000-0005-0000-0000-000038430000}"/>
    <cellStyle name="Input 28 4" xfId="17426" xr:uid="{00000000-0005-0000-0000-000039430000}"/>
    <cellStyle name="Input 28 4 2" xfId="17427" xr:uid="{00000000-0005-0000-0000-00003A430000}"/>
    <cellStyle name="Input 28 5" xfId="17428" xr:uid="{00000000-0005-0000-0000-00003B430000}"/>
    <cellStyle name="Input 28 5 2" xfId="17429" xr:uid="{00000000-0005-0000-0000-00003C430000}"/>
    <cellStyle name="Input 28 5 3" xfId="17430" xr:uid="{00000000-0005-0000-0000-00003D430000}"/>
    <cellStyle name="Input 28 6" xfId="17431" xr:uid="{00000000-0005-0000-0000-00003E430000}"/>
    <cellStyle name="Input 28 7" xfId="17432" xr:uid="{00000000-0005-0000-0000-00003F430000}"/>
    <cellStyle name="Input 28 8" xfId="17433" xr:uid="{00000000-0005-0000-0000-000040430000}"/>
    <cellStyle name="Input 29" xfId="17434" xr:uid="{00000000-0005-0000-0000-000041430000}"/>
    <cellStyle name="Input 29 2" xfId="17435" xr:uid="{00000000-0005-0000-0000-000042430000}"/>
    <cellStyle name="Input 29 2 2" xfId="17436" xr:uid="{00000000-0005-0000-0000-000043430000}"/>
    <cellStyle name="Input 29 2 2 2" xfId="17437" xr:uid="{00000000-0005-0000-0000-000044430000}"/>
    <cellStyle name="Input 29 2 2 3" xfId="17438" xr:uid="{00000000-0005-0000-0000-000045430000}"/>
    <cellStyle name="Input 29 2 2 4" xfId="17439" xr:uid="{00000000-0005-0000-0000-000046430000}"/>
    <cellStyle name="Input 29 2 3" xfId="17440" xr:uid="{00000000-0005-0000-0000-000047430000}"/>
    <cellStyle name="Input 29 2 3 2" xfId="17441" xr:uid="{00000000-0005-0000-0000-000048430000}"/>
    <cellStyle name="Input 29 2 4" xfId="17442" xr:uid="{00000000-0005-0000-0000-000049430000}"/>
    <cellStyle name="Input 29 2 5" xfId="17443" xr:uid="{00000000-0005-0000-0000-00004A430000}"/>
    <cellStyle name="Input 29 2 6" xfId="17444" xr:uid="{00000000-0005-0000-0000-00004B430000}"/>
    <cellStyle name="Input 29 3" xfId="17445" xr:uid="{00000000-0005-0000-0000-00004C430000}"/>
    <cellStyle name="Input 29 3 2" xfId="17446" xr:uid="{00000000-0005-0000-0000-00004D430000}"/>
    <cellStyle name="Input 29 3 3" xfId="17447" xr:uid="{00000000-0005-0000-0000-00004E430000}"/>
    <cellStyle name="Input 29 3 4" xfId="17448" xr:uid="{00000000-0005-0000-0000-00004F430000}"/>
    <cellStyle name="Input 29 4" xfId="17449" xr:uid="{00000000-0005-0000-0000-000050430000}"/>
    <cellStyle name="Input 29 4 2" xfId="17450" xr:uid="{00000000-0005-0000-0000-000051430000}"/>
    <cellStyle name="Input 29 5" xfId="17451" xr:uid="{00000000-0005-0000-0000-000052430000}"/>
    <cellStyle name="Input 29 5 2" xfId="17452" xr:uid="{00000000-0005-0000-0000-000053430000}"/>
    <cellStyle name="Input 29 5 3" xfId="17453" xr:uid="{00000000-0005-0000-0000-000054430000}"/>
    <cellStyle name="Input 29 6" xfId="17454" xr:uid="{00000000-0005-0000-0000-000055430000}"/>
    <cellStyle name="Input 29 7" xfId="17455" xr:uid="{00000000-0005-0000-0000-000056430000}"/>
    <cellStyle name="Input 29 8" xfId="17456" xr:uid="{00000000-0005-0000-0000-000057430000}"/>
    <cellStyle name="Input 3" xfId="17457" xr:uid="{00000000-0005-0000-0000-000058430000}"/>
    <cellStyle name="Input 3 10" xfId="17458" xr:uid="{00000000-0005-0000-0000-000059430000}"/>
    <cellStyle name="Input 3 10 2" xfId="17459" xr:uid="{00000000-0005-0000-0000-00005A430000}"/>
    <cellStyle name="Input 3 11" xfId="17460" xr:uid="{00000000-0005-0000-0000-00005B430000}"/>
    <cellStyle name="Input 3 12" xfId="17461" xr:uid="{00000000-0005-0000-0000-00005C430000}"/>
    <cellStyle name="Input 3 13" xfId="17462" xr:uid="{00000000-0005-0000-0000-00005D430000}"/>
    <cellStyle name="Input 3 2" xfId="17463" xr:uid="{00000000-0005-0000-0000-00005E430000}"/>
    <cellStyle name="Input 3 2 2" xfId="17464" xr:uid="{00000000-0005-0000-0000-00005F430000}"/>
    <cellStyle name="Input 3 2 2 2" xfId="17465" xr:uid="{00000000-0005-0000-0000-000060430000}"/>
    <cellStyle name="Input 3 2 2 2 2" xfId="17466" xr:uid="{00000000-0005-0000-0000-000061430000}"/>
    <cellStyle name="Input 3 2 2 3" xfId="17467" xr:uid="{00000000-0005-0000-0000-000062430000}"/>
    <cellStyle name="Input 3 2 2 3 2" xfId="17468" xr:uid="{00000000-0005-0000-0000-000063430000}"/>
    <cellStyle name="Input 3 2 2 4" xfId="17469" xr:uid="{00000000-0005-0000-0000-000064430000}"/>
    <cellStyle name="Input 3 2 2 4 2" xfId="17470" xr:uid="{00000000-0005-0000-0000-000065430000}"/>
    <cellStyle name="Input 3 2 2 5" xfId="17471" xr:uid="{00000000-0005-0000-0000-000066430000}"/>
    <cellStyle name="Input 3 2 2 6" xfId="17472" xr:uid="{00000000-0005-0000-0000-000067430000}"/>
    <cellStyle name="Input 3 2 3" xfId="17473" xr:uid="{00000000-0005-0000-0000-000068430000}"/>
    <cellStyle name="Input 3 2 3 2" xfId="17474" xr:uid="{00000000-0005-0000-0000-000069430000}"/>
    <cellStyle name="Input 3 2 3 3" xfId="17475" xr:uid="{00000000-0005-0000-0000-00006A430000}"/>
    <cellStyle name="Input 3 2 4" xfId="17476" xr:uid="{00000000-0005-0000-0000-00006B430000}"/>
    <cellStyle name="Input 3 2 4 2" xfId="17477" xr:uid="{00000000-0005-0000-0000-00006C430000}"/>
    <cellStyle name="Input 3 2 5" xfId="17478" xr:uid="{00000000-0005-0000-0000-00006D430000}"/>
    <cellStyle name="Input 3 2 5 2" xfId="17479" xr:uid="{00000000-0005-0000-0000-00006E430000}"/>
    <cellStyle name="Input 3 2 6" xfId="17480" xr:uid="{00000000-0005-0000-0000-00006F430000}"/>
    <cellStyle name="Input 3 2 6 2" xfId="17481" xr:uid="{00000000-0005-0000-0000-000070430000}"/>
    <cellStyle name="Input 3 2 7" xfId="17482" xr:uid="{00000000-0005-0000-0000-000071430000}"/>
    <cellStyle name="Input 3 2 7 2" xfId="17483" xr:uid="{00000000-0005-0000-0000-000072430000}"/>
    <cellStyle name="Input 3 2 8" xfId="17484" xr:uid="{00000000-0005-0000-0000-000073430000}"/>
    <cellStyle name="Input 3 2 9" xfId="17485" xr:uid="{00000000-0005-0000-0000-000074430000}"/>
    <cellStyle name="Input 3 3" xfId="17486" xr:uid="{00000000-0005-0000-0000-000075430000}"/>
    <cellStyle name="Input 3 3 2" xfId="17487" xr:uid="{00000000-0005-0000-0000-000076430000}"/>
    <cellStyle name="Input 3 3 2 2" xfId="17488" xr:uid="{00000000-0005-0000-0000-000077430000}"/>
    <cellStyle name="Input 3 3 3" xfId="17489" xr:uid="{00000000-0005-0000-0000-000078430000}"/>
    <cellStyle name="Input 3 3 3 2" xfId="17490" xr:uid="{00000000-0005-0000-0000-000079430000}"/>
    <cellStyle name="Input 3 3 4" xfId="17491" xr:uid="{00000000-0005-0000-0000-00007A430000}"/>
    <cellStyle name="Input 3 3 4 2" xfId="17492" xr:uid="{00000000-0005-0000-0000-00007B430000}"/>
    <cellStyle name="Input 3 3 5" xfId="17493" xr:uid="{00000000-0005-0000-0000-00007C430000}"/>
    <cellStyle name="Input 3 3 5 2" xfId="17494" xr:uid="{00000000-0005-0000-0000-00007D430000}"/>
    <cellStyle name="Input 3 3 6" xfId="17495" xr:uid="{00000000-0005-0000-0000-00007E430000}"/>
    <cellStyle name="Input 3 3 7" xfId="17496" xr:uid="{00000000-0005-0000-0000-00007F430000}"/>
    <cellStyle name="Input 3 3 8" xfId="17497" xr:uid="{00000000-0005-0000-0000-000080430000}"/>
    <cellStyle name="Input 3 4" xfId="17498" xr:uid="{00000000-0005-0000-0000-000081430000}"/>
    <cellStyle name="Input 3 4 2" xfId="17499" xr:uid="{00000000-0005-0000-0000-000082430000}"/>
    <cellStyle name="Input 3 4 2 2" xfId="17500" xr:uid="{00000000-0005-0000-0000-000083430000}"/>
    <cellStyle name="Input 3 4 3" xfId="17501" xr:uid="{00000000-0005-0000-0000-000084430000}"/>
    <cellStyle name="Input 3 4 3 2" xfId="17502" xr:uid="{00000000-0005-0000-0000-000085430000}"/>
    <cellStyle name="Input 3 4 4" xfId="17503" xr:uid="{00000000-0005-0000-0000-000086430000}"/>
    <cellStyle name="Input 3 4 4 2" xfId="17504" xr:uid="{00000000-0005-0000-0000-000087430000}"/>
    <cellStyle name="Input 3 4 5" xfId="17505" xr:uid="{00000000-0005-0000-0000-000088430000}"/>
    <cellStyle name="Input 3 4 5 2" xfId="17506" xr:uid="{00000000-0005-0000-0000-000089430000}"/>
    <cellStyle name="Input 3 4 6" xfId="17507" xr:uid="{00000000-0005-0000-0000-00008A430000}"/>
    <cellStyle name="Input 3 4 7" xfId="17508" xr:uid="{00000000-0005-0000-0000-00008B430000}"/>
    <cellStyle name="Input 3 4 8" xfId="17509" xr:uid="{00000000-0005-0000-0000-00008C430000}"/>
    <cellStyle name="Input 3 5" xfId="17510" xr:uid="{00000000-0005-0000-0000-00008D430000}"/>
    <cellStyle name="Input 3 5 2" xfId="17511" xr:uid="{00000000-0005-0000-0000-00008E430000}"/>
    <cellStyle name="Input 3 5 2 2" xfId="17512" xr:uid="{00000000-0005-0000-0000-00008F430000}"/>
    <cellStyle name="Input 3 5 3" xfId="17513" xr:uid="{00000000-0005-0000-0000-000090430000}"/>
    <cellStyle name="Input 3 5 3 2" xfId="17514" xr:uid="{00000000-0005-0000-0000-000091430000}"/>
    <cellStyle name="Input 3 5 4" xfId="17515" xr:uid="{00000000-0005-0000-0000-000092430000}"/>
    <cellStyle name="Input 3 5 4 2" xfId="17516" xr:uid="{00000000-0005-0000-0000-000093430000}"/>
    <cellStyle name="Input 3 5 5" xfId="17517" xr:uid="{00000000-0005-0000-0000-000094430000}"/>
    <cellStyle name="Input 3 6" xfId="17518" xr:uid="{00000000-0005-0000-0000-000095430000}"/>
    <cellStyle name="Input 3 6 2" xfId="17519" xr:uid="{00000000-0005-0000-0000-000096430000}"/>
    <cellStyle name="Input 3 7" xfId="17520" xr:uid="{00000000-0005-0000-0000-000097430000}"/>
    <cellStyle name="Input 3 7 2" xfId="17521" xr:uid="{00000000-0005-0000-0000-000098430000}"/>
    <cellStyle name="Input 3 8" xfId="17522" xr:uid="{00000000-0005-0000-0000-000099430000}"/>
    <cellStyle name="Input 3 8 2" xfId="17523" xr:uid="{00000000-0005-0000-0000-00009A430000}"/>
    <cellStyle name="Input 3 9" xfId="17524" xr:uid="{00000000-0005-0000-0000-00009B430000}"/>
    <cellStyle name="Input 3 9 2" xfId="17525" xr:uid="{00000000-0005-0000-0000-00009C430000}"/>
    <cellStyle name="Input 30" xfId="17526" xr:uid="{00000000-0005-0000-0000-00009D430000}"/>
    <cellStyle name="Input 30 2" xfId="17527" xr:uid="{00000000-0005-0000-0000-00009E430000}"/>
    <cellStyle name="Input 30 2 2" xfId="17528" xr:uid="{00000000-0005-0000-0000-00009F430000}"/>
    <cellStyle name="Input 30 2 2 2" xfId="17529" xr:uid="{00000000-0005-0000-0000-0000A0430000}"/>
    <cellStyle name="Input 30 2 2 3" xfId="17530" xr:uid="{00000000-0005-0000-0000-0000A1430000}"/>
    <cellStyle name="Input 30 2 2 4" xfId="17531" xr:uid="{00000000-0005-0000-0000-0000A2430000}"/>
    <cellStyle name="Input 30 2 3" xfId="17532" xr:uid="{00000000-0005-0000-0000-0000A3430000}"/>
    <cellStyle name="Input 30 2 3 2" xfId="17533" xr:uid="{00000000-0005-0000-0000-0000A4430000}"/>
    <cellStyle name="Input 30 2 4" xfId="17534" xr:uid="{00000000-0005-0000-0000-0000A5430000}"/>
    <cellStyle name="Input 30 2 5" xfId="17535" xr:uid="{00000000-0005-0000-0000-0000A6430000}"/>
    <cellStyle name="Input 30 2 6" xfId="17536" xr:uid="{00000000-0005-0000-0000-0000A7430000}"/>
    <cellStyle name="Input 30 3" xfId="17537" xr:uid="{00000000-0005-0000-0000-0000A8430000}"/>
    <cellStyle name="Input 30 3 2" xfId="17538" xr:uid="{00000000-0005-0000-0000-0000A9430000}"/>
    <cellStyle name="Input 30 3 3" xfId="17539" xr:uid="{00000000-0005-0000-0000-0000AA430000}"/>
    <cellStyle name="Input 30 3 4" xfId="17540" xr:uid="{00000000-0005-0000-0000-0000AB430000}"/>
    <cellStyle name="Input 30 4" xfId="17541" xr:uid="{00000000-0005-0000-0000-0000AC430000}"/>
    <cellStyle name="Input 30 4 2" xfId="17542" xr:uid="{00000000-0005-0000-0000-0000AD430000}"/>
    <cellStyle name="Input 30 5" xfId="17543" xr:uid="{00000000-0005-0000-0000-0000AE430000}"/>
    <cellStyle name="Input 30 5 2" xfId="17544" xr:uid="{00000000-0005-0000-0000-0000AF430000}"/>
    <cellStyle name="Input 30 5 3" xfId="17545" xr:uid="{00000000-0005-0000-0000-0000B0430000}"/>
    <cellStyle name="Input 30 6" xfId="17546" xr:uid="{00000000-0005-0000-0000-0000B1430000}"/>
    <cellStyle name="Input 30 7" xfId="17547" xr:uid="{00000000-0005-0000-0000-0000B2430000}"/>
    <cellStyle name="Input 30 8" xfId="17548" xr:uid="{00000000-0005-0000-0000-0000B3430000}"/>
    <cellStyle name="Input 31" xfId="17549" xr:uid="{00000000-0005-0000-0000-0000B4430000}"/>
    <cellStyle name="Input 31 2" xfId="17550" xr:uid="{00000000-0005-0000-0000-0000B5430000}"/>
    <cellStyle name="Input 31 2 2" xfId="17551" xr:uid="{00000000-0005-0000-0000-0000B6430000}"/>
    <cellStyle name="Input 31 2 2 2" xfId="17552" xr:uid="{00000000-0005-0000-0000-0000B7430000}"/>
    <cellStyle name="Input 31 2 2 3" xfId="17553" xr:uid="{00000000-0005-0000-0000-0000B8430000}"/>
    <cellStyle name="Input 31 2 2 4" xfId="17554" xr:uid="{00000000-0005-0000-0000-0000B9430000}"/>
    <cellStyle name="Input 31 2 3" xfId="17555" xr:uid="{00000000-0005-0000-0000-0000BA430000}"/>
    <cellStyle name="Input 31 2 3 2" xfId="17556" xr:uid="{00000000-0005-0000-0000-0000BB430000}"/>
    <cellStyle name="Input 31 2 4" xfId="17557" xr:uid="{00000000-0005-0000-0000-0000BC430000}"/>
    <cellStyle name="Input 31 2 5" xfId="17558" xr:uid="{00000000-0005-0000-0000-0000BD430000}"/>
    <cellStyle name="Input 31 2 6" xfId="17559" xr:uid="{00000000-0005-0000-0000-0000BE430000}"/>
    <cellStyle name="Input 31 3" xfId="17560" xr:uid="{00000000-0005-0000-0000-0000BF430000}"/>
    <cellStyle name="Input 31 3 2" xfId="17561" xr:uid="{00000000-0005-0000-0000-0000C0430000}"/>
    <cellStyle name="Input 31 3 3" xfId="17562" xr:uid="{00000000-0005-0000-0000-0000C1430000}"/>
    <cellStyle name="Input 31 3 4" xfId="17563" xr:uid="{00000000-0005-0000-0000-0000C2430000}"/>
    <cellStyle name="Input 31 4" xfId="17564" xr:uid="{00000000-0005-0000-0000-0000C3430000}"/>
    <cellStyle name="Input 31 4 2" xfId="17565" xr:uid="{00000000-0005-0000-0000-0000C4430000}"/>
    <cellStyle name="Input 31 5" xfId="17566" xr:uid="{00000000-0005-0000-0000-0000C5430000}"/>
    <cellStyle name="Input 31 5 2" xfId="17567" xr:uid="{00000000-0005-0000-0000-0000C6430000}"/>
    <cellStyle name="Input 31 5 3" xfId="17568" xr:uid="{00000000-0005-0000-0000-0000C7430000}"/>
    <cellStyle name="Input 31 6" xfId="17569" xr:uid="{00000000-0005-0000-0000-0000C8430000}"/>
    <cellStyle name="Input 31 7" xfId="17570" xr:uid="{00000000-0005-0000-0000-0000C9430000}"/>
    <cellStyle name="Input 31 8" xfId="17571" xr:uid="{00000000-0005-0000-0000-0000CA430000}"/>
    <cellStyle name="Input 32" xfId="17572" xr:uid="{00000000-0005-0000-0000-0000CB430000}"/>
    <cellStyle name="Input 32 2" xfId="17573" xr:uid="{00000000-0005-0000-0000-0000CC430000}"/>
    <cellStyle name="Input 32 2 2" xfId="17574" xr:uid="{00000000-0005-0000-0000-0000CD430000}"/>
    <cellStyle name="Input 32 2 2 2" xfId="17575" xr:uid="{00000000-0005-0000-0000-0000CE430000}"/>
    <cellStyle name="Input 32 2 2 3" xfId="17576" xr:uid="{00000000-0005-0000-0000-0000CF430000}"/>
    <cellStyle name="Input 32 2 2 4" xfId="17577" xr:uid="{00000000-0005-0000-0000-0000D0430000}"/>
    <cellStyle name="Input 32 2 3" xfId="17578" xr:uid="{00000000-0005-0000-0000-0000D1430000}"/>
    <cellStyle name="Input 32 2 3 2" xfId="17579" xr:uid="{00000000-0005-0000-0000-0000D2430000}"/>
    <cellStyle name="Input 32 2 4" xfId="17580" xr:uid="{00000000-0005-0000-0000-0000D3430000}"/>
    <cellStyle name="Input 32 2 5" xfId="17581" xr:uid="{00000000-0005-0000-0000-0000D4430000}"/>
    <cellStyle name="Input 32 2 6" xfId="17582" xr:uid="{00000000-0005-0000-0000-0000D5430000}"/>
    <cellStyle name="Input 32 3" xfId="17583" xr:uid="{00000000-0005-0000-0000-0000D6430000}"/>
    <cellStyle name="Input 32 3 2" xfId="17584" xr:uid="{00000000-0005-0000-0000-0000D7430000}"/>
    <cellStyle name="Input 32 3 3" xfId="17585" xr:uid="{00000000-0005-0000-0000-0000D8430000}"/>
    <cellStyle name="Input 32 3 4" xfId="17586" xr:uid="{00000000-0005-0000-0000-0000D9430000}"/>
    <cellStyle name="Input 32 4" xfId="17587" xr:uid="{00000000-0005-0000-0000-0000DA430000}"/>
    <cellStyle name="Input 32 4 2" xfId="17588" xr:uid="{00000000-0005-0000-0000-0000DB430000}"/>
    <cellStyle name="Input 32 5" xfId="17589" xr:uid="{00000000-0005-0000-0000-0000DC430000}"/>
    <cellStyle name="Input 32 5 2" xfId="17590" xr:uid="{00000000-0005-0000-0000-0000DD430000}"/>
    <cellStyle name="Input 32 5 3" xfId="17591" xr:uid="{00000000-0005-0000-0000-0000DE430000}"/>
    <cellStyle name="Input 32 6" xfId="17592" xr:uid="{00000000-0005-0000-0000-0000DF430000}"/>
    <cellStyle name="Input 32 7" xfId="17593" xr:uid="{00000000-0005-0000-0000-0000E0430000}"/>
    <cellStyle name="Input 32 8" xfId="17594" xr:uid="{00000000-0005-0000-0000-0000E1430000}"/>
    <cellStyle name="Input 33" xfId="17595" xr:uid="{00000000-0005-0000-0000-0000E2430000}"/>
    <cellStyle name="Input 33 2" xfId="17596" xr:uid="{00000000-0005-0000-0000-0000E3430000}"/>
    <cellStyle name="Input 33 2 2" xfId="17597" xr:uid="{00000000-0005-0000-0000-0000E4430000}"/>
    <cellStyle name="Input 33 2 2 2" xfId="17598" xr:uid="{00000000-0005-0000-0000-0000E5430000}"/>
    <cellStyle name="Input 33 2 2 3" xfId="17599" xr:uid="{00000000-0005-0000-0000-0000E6430000}"/>
    <cellStyle name="Input 33 2 2 4" xfId="17600" xr:uid="{00000000-0005-0000-0000-0000E7430000}"/>
    <cellStyle name="Input 33 2 3" xfId="17601" xr:uid="{00000000-0005-0000-0000-0000E8430000}"/>
    <cellStyle name="Input 33 2 3 2" xfId="17602" xr:uid="{00000000-0005-0000-0000-0000E9430000}"/>
    <cellStyle name="Input 33 2 4" xfId="17603" xr:uid="{00000000-0005-0000-0000-0000EA430000}"/>
    <cellStyle name="Input 33 2 5" xfId="17604" xr:uid="{00000000-0005-0000-0000-0000EB430000}"/>
    <cellStyle name="Input 33 2 6" xfId="17605" xr:uid="{00000000-0005-0000-0000-0000EC430000}"/>
    <cellStyle name="Input 33 3" xfId="17606" xr:uid="{00000000-0005-0000-0000-0000ED430000}"/>
    <cellStyle name="Input 33 3 2" xfId="17607" xr:uid="{00000000-0005-0000-0000-0000EE430000}"/>
    <cellStyle name="Input 33 3 3" xfId="17608" xr:uid="{00000000-0005-0000-0000-0000EF430000}"/>
    <cellStyle name="Input 33 3 4" xfId="17609" xr:uid="{00000000-0005-0000-0000-0000F0430000}"/>
    <cellStyle name="Input 33 4" xfId="17610" xr:uid="{00000000-0005-0000-0000-0000F1430000}"/>
    <cellStyle name="Input 33 4 2" xfId="17611" xr:uid="{00000000-0005-0000-0000-0000F2430000}"/>
    <cellStyle name="Input 33 5" xfId="17612" xr:uid="{00000000-0005-0000-0000-0000F3430000}"/>
    <cellStyle name="Input 33 5 2" xfId="17613" xr:uid="{00000000-0005-0000-0000-0000F4430000}"/>
    <cellStyle name="Input 33 5 3" xfId="17614" xr:uid="{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12" xfId="61206" xr:uid="{3275EF55-3FCF-4C17-8556-A842BB106D97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22" xfId="61202" xr:uid="{9FCC317E-DD63-41F0-BD26-0EE60987BBB6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90" xr:uid="{CADBB8F4-1AC0-4F91-8E6D-D611B681CF4F}"/>
    <cellStyle name="Normal 343 2" xfId="44854" xr:uid="{00000000-0005-0000-0000-0000ACAE0000}"/>
    <cellStyle name="Normal 344" xfId="61199" xr:uid="{3BE0F49E-C79C-47A2-8EAA-845D1CB44A31}"/>
    <cellStyle name="Normal 344 6 4" xfId="61205" xr:uid="{5BD40D5A-1F04-4F8F-9B7A-583354BF4D53}"/>
    <cellStyle name="Normal 345" xfId="61198" xr:uid="{37CFB880-4972-4B34-992C-2CF4B102420C}"/>
    <cellStyle name="Normal 346" xfId="61200" xr:uid="{BECC908C-3D24-45A1-8790-5E3FDCCFE26E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7" xr:uid="{7BF7829D-E333-4DC4-8A73-471F5F8D897C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8" xr:uid="{D3D90F97-F8D9-47A6-9550-78B424B29654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DRAFT_June1Filing_v02_zap041405" xfId="61194" xr:uid="{93E83616-45E2-4184-A845-955A4453134F}"/>
    <cellStyle name="Normal_DRAFT_June1Filing_v05_zap041705 2" xfId="61193" xr:uid="{30AB66C0-F4CD-4676-81AB-CBEA903D94B0}"/>
    <cellStyle name="Normal_New Budget Table - 4.2" xfId="61192" xr:uid="{D7D2F35B-95D3-44DE-B3BD-A9B3819B7B20}"/>
    <cellStyle name="Normal_RRM3_Tables_(as filed)_v 08" xfId="58" xr:uid="{00000000-0005-0000-0000-000014CA0000}"/>
    <cellStyle name="Normal_Sheet3" xfId="61183" xr:uid="{7B39FDD5-AC57-4AEA-B1DA-3E3D0B4A8368}"/>
    <cellStyle name="Normal_Sheet4" xfId="61185" xr:uid="{33347DC0-ECCC-4EE7-B5C8-F3F7E02EEDB9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3 2" xfId="61197" xr:uid="{C8312CE0-2135-4917-B7C3-92ACE457609B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04" xr:uid="{9FA49A11-3277-4CCE-8BD2-363EAFF19002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7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123825</xdr:rowOff>
    </xdr:from>
    <xdr:to>
      <xdr:col>10</xdr:col>
      <xdr:colOff>57150</xdr:colOff>
      <xdr:row>32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2E7680D-466A-442C-BA0B-813EC063B3BF}"/>
            </a:ext>
          </a:extLst>
        </xdr:cNvPr>
        <xdr:cNvSpPr txBox="1"/>
      </xdr:nvSpPr>
      <xdr:spPr>
        <a:xfrm>
          <a:off x="57150" y="123825"/>
          <a:ext cx="6096000" cy="514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specified in the approved contract. 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at year's ABAL. ("Spending Budget Request"). Does not include OBF Loan Pool Contributions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 and EM&amp;V budgets must be included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the IOU achieved its 25% requirement by its deadline, using annualized budgets, or approved annual budget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1 from those contracts executed by 25% compliance deadline in the numerator and the 2021 budget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40% of their EE funds on 3P programs in PY2021 &amp; PY2022 on an annualized basis or approved annual budgets, and 60% in PY2023 and beyond in each respective year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For an IOU to be in compliance with the 40% and 60% goals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contracts on an annualized basis or approved annual budgets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year of reporting. (i.e., an IOU must have at least 40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when annualized or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PY 2021 in the 2021 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7\2017%20Annual%20Report\2017%20Annual%20Report%20NEW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cpuc.ca.gov/about-cpuc/divisions/energy-division/building-decarbonization/fuel-substitution-in-energy-efficienc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DC46-63CB-45D4-B61C-3E3D6A222A4D}">
  <sheetPr>
    <pageSetUpPr fitToPage="1"/>
  </sheetPr>
  <dimension ref="A1:H48"/>
  <sheetViews>
    <sheetView showGridLines="0" showZeros="0" zoomScale="110" zoomScaleNormal="110" zoomScaleSheetLayoutView="100" workbookViewId="0">
      <selection activeCell="C6" sqref="C6"/>
    </sheetView>
  </sheetViews>
  <sheetFormatPr defaultColWidth="8" defaultRowHeight="14.25"/>
  <cols>
    <col min="1" max="1" width="15.28515625" style="249" customWidth="1"/>
    <col min="2" max="2" width="35.5703125" style="249" customWidth="1"/>
    <col min="3" max="4" width="11.7109375" style="249" customWidth="1"/>
    <col min="5" max="5" width="12.5703125" style="249" bestFit="1" customWidth="1"/>
    <col min="6" max="7" width="14.5703125" style="249" customWidth="1"/>
    <col min="8" max="9" width="12.5703125" style="249" bestFit="1" customWidth="1"/>
    <col min="10" max="11" width="8" style="249"/>
    <col min="12" max="12" width="12.5703125" style="249" bestFit="1" customWidth="1"/>
    <col min="13" max="13" width="33" style="249" customWidth="1"/>
    <col min="14" max="14" width="10.5703125" style="249" customWidth="1"/>
    <col min="15" max="16384" width="8" style="249"/>
  </cols>
  <sheetData>
    <row r="1" spans="1:8">
      <c r="A1" s="249" t="s">
        <v>0</v>
      </c>
    </row>
    <row r="4" spans="1:8">
      <c r="B4" s="250"/>
      <c r="C4" s="480" t="s">
        <v>1</v>
      </c>
      <c r="D4" s="481" t="s">
        <v>2</v>
      </c>
      <c r="E4" s="482" t="s">
        <v>3</v>
      </c>
      <c r="F4" s="480" t="s">
        <v>1</v>
      </c>
      <c r="G4" s="483" t="s">
        <v>2</v>
      </c>
      <c r="H4" s="483" t="s">
        <v>3</v>
      </c>
    </row>
    <row r="5" spans="1:8">
      <c r="B5" s="258"/>
      <c r="C5" s="609" t="s">
        <v>4</v>
      </c>
      <c r="D5" s="610"/>
      <c r="E5" s="611"/>
      <c r="F5" s="609" t="s">
        <v>5</v>
      </c>
      <c r="G5" s="610"/>
      <c r="H5" s="611"/>
    </row>
    <row r="6" spans="1:8" ht="33.75" customHeight="1">
      <c r="B6" s="251" t="s">
        <v>6</v>
      </c>
      <c r="C6" s="470">
        <v>66.8</v>
      </c>
      <c r="D6" s="471">
        <v>10</v>
      </c>
      <c r="E6" s="472">
        <v>2.4</v>
      </c>
      <c r="F6" s="470">
        <v>527.79999999999995</v>
      </c>
      <c r="G6" s="473">
        <v>89.8</v>
      </c>
      <c r="H6" s="473">
        <v>3.6</v>
      </c>
    </row>
    <row r="7" spans="1:8">
      <c r="B7" s="251" t="s">
        <v>7</v>
      </c>
      <c r="C7" s="474">
        <v>90</v>
      </c>
      <c r="D7" s="475">
        <v>17</v>
      </c>
      <c r="E7" s="476">
        <v>2.2000000000000002</v>
      </c>
      <c r="F7" s="474">
        <v>150</v>
      </c>
      <c r="G7" s="477">
        <v>31</v>
      </c>
      <c r="H7" s="477">
        <v>1.5</v>
      </c>
    </row>
    <row r="8" spans="1:8">
      <c r="B8" s="251" t="s">
        <v>8</v>
      </c>
      <c r="C8" s="478">
        <v>0.74</v>
      </c>
      <c r="D8" s="479">
        <v>0.59</v>
      </c>
      <c r="E8" s="479">
        <v>1.1000000000000001</v>
      </c>
      <c r="F8" s="479">
        <v>3.52</v>
      </c>
      <c r="G8" s="479">
        <v>2.9</v>
      </c>
      <c r="H8" s="479">
        <v>2.4</v>
      </c>
    </row>
    <row r="9" spans="1:8" ht="42.75">
      <c r="B9" s="251" t="s">
        <v>9</v>
      </c>
      <c r="C9" s="258"/>
      <c r="D9" s="259"/>
      <c r="E9" s="259"/>
      <c r="F9" s="258"/>
      <c r="G9" s="258"/>
      <c r="H9" s="258"/>
    </row>
    <row r="10" spans="1:8" ht="47.25" customHeight="1">
      <c r="B10" s="251" t="s">
        <v>10</v>
      </c>
      <c r="C10" s="258"/>
      <c r="D10" s="259"/>
      <c r="E10" s="259"/>
      <c r="F10" s="258"/>
      <c r="G10" s="258"/>
      <c r="H10" s="258"/>
    </row>
    <row r="12" spans="1:8" ht="20.100000000000001" customHeight="1">
      <c r="B12" s="164" t="s">
        <v>11</v>
      </c>
    </row>
    <row r="13" spans="1:8" ht="20.100000000000001" customHeight="1">
      <c r="B13" s="164" t="s">
        <v>12</v>
      </c>
    </row>
    <row r="14" spans="1:8" ht="20.100000000000001" customHeight="1">
      <c r="B14" s="249" t="s">
        <v>13</v>
      </c>
    </row>
    <row r="15" spans="1:8" ht="20.100000000000001" customHeight="1">
      <c r="B15" s="164" t="s">
        <v>14</v>
      </c>
    </row>
    <row r="16" spans="1:8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  <row r="29" ht="20.100000000000001" customHeight="1"/>
    <row r="30" ht="20.100000000000001" customHeight="1"/>
    <row r="31" ht="20.100000000000001" customHeight="1"/>
    <row r="32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</sheetData>
  <mergeCells count="2">
    <mergeCell ref="C5:E5"/>
    <mergeCell ref="F5:H5"/>
  </mergeCells>
  <pageMargins left="0.75" right="0.75" top="1" bottom="1" header="0.5" footer="0.5"/>
  <pageSetup scale="7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4437-77CB-4F04-8391-74130A301D02}">
  <sheetPr>
    <pageSetUpPr fitToPage="1"/>
  </sheetPr>
  <dimension ref="A1:L34"/>
  <sheetViews>
    <sheetView zoomScaleNormal="100" workbookViewId="0">
      <selection activeCell="A9" sqref="A9"/>
    </sheetView>
  </sheetViews>
  <sheetFormatPr defaultColWidth="9.28515625" defaultRowHeight="15"/>
  <cols>
    <col min="1" max="1" width="30.7109375" style="28" customWidth="1"/>
    <col min="2" max="2" width="13.7109375" style="28" customWidth="1"/>
    <col min="3" max="3" width="11.7109375" style="28" customWidth="1"/>
    <col min="4" max="4" width="13.7109375" style="28" customWidth="1"/>
    <col min="5" max="5" width="14" style="28" customWidth="1"/>
    <col min="6" max="6" width="19.28515625" style="28" customWidth="1"/>
    <col min="7" max="7" width="11.28515625" style="28" customWidth="1"/>
    <col min="8" max="8" width="10" style="28" customWidth="1"/>
    <col min="9" max="9" width="13.7109375" style="28" customWidth="1"/>
    <col min="10" max="10" width="13.7109375" style="28" bestFit="1" customWidth="1"/>
    <col min="11" max="11" width="12.5703125" style="28" customWidth="1"/>
    <col min="12" max="12" width="12.7109375" style="28" bestFit="1" customWidth="1"/>
    <col min="13" max="13" width="11.28515625" style="28" bestFit="1" customWidth="1"/>
    <col min="14" max="16384" width="9.28515625" style="28"/>
  </cols>
  <sheetData>
    <row r="1" spans="1:12" ht="18.75">
      <c r="A1" s="56" t="s">
        <v>456</v>
      </c>
      <c r="C1" s="54"/>
    </row>
    <row r="2" spans="1:12" ht="15.75">
      <c r="A2" s="55"/>
    </row>
    <row r="3" spans="1:12" s="30" customFormat="1">
      <c r="A3" s="29" t="s">
        <v>457</v>
      </c>
      <c r="B3" s="29">
        <v>2017</v>
      </c>
      <c r="C3" s="29">
        <v>2018</v>
      </c>
      <c r="D3" s="29">
        <v>2019</v>
      </c>
      <c r="E3" s="29">
        <v>2020</v>
      </c>
      <c r="F3" s="29" t="s">
        <v>458</v>
      </c>
    </row>
    <row r="4" spans="1:12">
      <c r="A4" s="31" t="s">
        <v>459</v>
      </c>
      <c r="B4" s="63">
        <v>4500000</v>
      </c>
      <c r="C4" s="63">
        <v>4500000</v>
      </c>
      <c r="D4" s="63">
        <v>3500000</v>
      </c>
      <c r="E4" s="374">
        <v>3372986</v>
      </c>
      <c r="F4" s="374">
        <v>15872986</v>
      </c>
    </row>
    <row r="5" spans="1:12">
      <c r="A5" s="31" t="s">
        <v>460</v>
      </c>
      <c r="B5" s="63">
        <v>5167682</v>
      </c>
      <c r="C5" s="63">
        <v>3314957</v>
      </c>
      <c r="D5" s="63">
        <v>1311641</v>
      </c>
      <c r="E5" s="374" t="s">
        <v>461</v>
      </c>
      <c r="F5" s="374">
        <v>9794280</v>
      </c>
    </row>
    <row r="6" spans="1:12">
      <c r="A6" s="31" t="s">
        <v>462</v>
      </c>
      <c r="B6" s="374"/>
      <c r="C6" s="374"/>
      <c r="D6" s="374"/>
      <c r="E6" s="374"/>
      <c r="F6" s="374">
        <v>3632280</v>
      </c>
    </row>
    <row r="7" spans="1:12">
      <c r="A7" s="50"/>
      <c r="D7" s="30"/>
      <c r="E7" s="30"/>
    </row>
    <row r="8" spans="1:12">
      <c r="A8" s="378" t="s">
        <v>463</v>
      </c>
      <c r="B8" s="56" t="s">
        <v>464</v>
      </c>
    </row>
    <row r="9" spans="1:12" ht="45" customHeight="1">
      <c r="A9" s="577" t="s">
        <v>465</v>
      </c>
      <c r="B9" s="688" t="s">
        <v>466</v>
      </c>
      <c r="C9" s="688"/>
      <c r="D9" s="688"/>
      <c r="E9" s="688"/>
      <c r="F9" s="688"/>
    </row>
    <row r="10" spans="1:12" ht="15" customHeight="1">
      <c r="A10" s="379"/>
      <c r="B10" s="56"/>
    </row>
    <row r="11" spans="1:12" ht="15" customHeight="1">
      <c r="A11" s="379"/>
      <c r="B11" s="56"/>
    </row>
    <row r="12" spans="1:12" ht="15" customHeight="1"/>
    <row r="13" spans="1:12" ht="15" customHeight="1"/>
    <row r="14" spans="1:12">
      <c r="A14" s="49"/>
      <c r="B14" s="686"/>
      <c r="C14" s="687"/>
      <c r="F14" s="30"/>
      <c r="G14" s="30"/>
      <c r="H14" s="30"/>
      <c r="I14" s="30"/>
      <c r="J14" s="30"/>
      <c r="K14" s="30"/>
      <c r="L14" s="30"/>
    </row>
    <row r="15" spans="1:12">
      <c r="A15" s="49" t="s">
        <v>467</v>
      </c>
      <c r="B15" s="49" t="s">
        <v>468</v>
      </c>
      <c r="C15" s="49" t="s">
        <v>469</v>
      </c>
      <c r="D15" s="50"/>
    </row>
    <row r="16" spans="1:12">
      <c r="A16" s="375">
        <v>2017</v>
      </c>
      <c r="B16" s="375" t="s">
        <v>470</v>
      </c>
      <c r="C16" s="375" t="s">
        <v>471</v>
      </c>
      <c r="D16" s="50"/>
    </row>
    <row r="17" spans="1:9">
      <c r="A17" s="375">
        <v>2018</v>
      </c>
      <c r="B17" s="375" t="s">
        <v>471</v>
      </c>
      <c r="C17" s="375" t="s">
        <v>472</v>
      </c>
      <c r="E17" s="578"/>
    </row>
    <row r="18" spans="1:9">
      <c r="A18" s="375">
        <v>2019</v>
      </c>
      <c r="B18" s="375" t="s">
        <v>472</v>
      </c>
      <c r="C18" s="377" t="s">
        <v>461</v>
      </c>
      <c r="D18" s="50"/>
    </row>
    <row r="19" spans="1:9">
      <c r="A19" s="375">
        <v>2020</v>
      </c>
      <c r="B19" s="377" t="s">
        <v>461</v>
      </c>
      <c r="C19" s="377" t="s">
        <v>461</v>
      </c>
      <c r="D19" s="50"/>
    </row>
    <row r="20" spans="1:9">
      <c r="A20" s="376">
        <v>2021</v>
      </c>
      <c r="B20" s="377" t="s">
        <v>461</v>
      </c>
      <c r="C20" s="377" t="s">
        <v>461</v>
      </c>
      <c r="D20" s="50"/>
    </row>
    <row r="21" spans="1:9">
      <c r="A21" s="50"/>
      <c r="B21" s="96"/>
      <c r="C21" s="96"/>
      <c r="D21" s="96"/>
    </row>
    <row r="22" spans="1:9">
      <c r="A22" s="50"/>
      <c r="B22" s="96"/>
      <c r="C22" s="96"/>
      <c r="D22" s="96"/>
    </row>
    <row r="23" spans="1:9">
      <c r="A23" s="50"/>
      <c r="B23" s="96"/>
      <c r="C23" s="96"/>
      <c r="D23" s="96"/>
    </row>
    <row r="24" spans="1:9">
      <c r="A24" s="95"/>
      <c r="B24" s="96"/>
      <c r="C24" s="96"/>
      <c r="D24" s="96"/>
      <c r="E24" s="50"/>
      <c r="F24" s="50"/>
    </row>
    <row r="25" spans="1:9">
      <c r="A25" s="95"/>
      <c r="B25" s="96"/>
      <c r="C25" s="96"/>
      <c r="D25" s="96"/>
      <c r="E25" s="50"/>
      <c r="F25" s="50"/>
    </row>
    <row r="26" spans="1:9">
      <c r="A26" s="95"/>
      <c r="E26" s="50"/>
      <c r="F26" s="50"/>
    </row>
    <row r="27" spans="1:9">
      <c r="A27" s="95"/>
      <c r="E27" s="96"/>
      <c r="F27" s="96"/>
      <c r="G27" s="50"/>
      <c r="H27" s="50"/>
      <c r="I27" s="50"/>
    </row>
    <row r="28" spans="1:9">
      <c r="A28" s="95"/>
      <c r="E28" s="96"/>
      <c r="F28" s="96"/>
      <c r="G28" s="50"/>
      <c r="H28" s="50"/>
      <c r="I28" s="50"/>
    </row>
    <row r="29" spans="1:9">
      <c r="E29" s="96"/>
      <c r="F29" s="96"/>
      <c r="G29" s="50"/>
      <c r="H29" s="50"/>
      <c r="I29" s="50"/>
    </row>
    <row r="30" spans="1:9" s="5" customFormat="1">
      <c r="A30" s="28"/>
      <c r="B30" s="28"/>
      <c r="C30" s="28"/>
      <c r="D30" s="28"/>
      <c r="E30" s="96"/>
      <c r="F30" s="96"/>
      <c r="G30" s="96"/>
      <c r="H30" s="96"/>
      <c r="I30" s="96"/>
    </row>
    <row r="31" spans="1:9" s="5" customFormat="1">
      <c r="A31" s="28"/>
      <c r="B31" s="28"/>
      <c r="C31" s="28"/>
      <c r="D31" s="28"/>
      <c r="E31" s="96"/>
      <c r="F31" s="96"/>
      <c r="G31" s="96"/>
      <c r="H31" s="96"/>
      <c r="I31" s="96"/>
    </row>
    <row r="32" spans="1:9" s="5" customFormat="1">
      <c r="A32" s="28"/>
      <c r="B32" s="28"/>
      <c r="C32" s="28"/>
      <c r="D32" s="28"/>
      <c r="E32" s="28"/>
      <c r="F32" s="28"/>
      <c r="G32" s="96"/>
      <c r="H32" s="96"/>
      <c r="I32" s="96"/>
    </row>
    <row r="33" spans="1:9" s="5" customFormat="1">
      <c r="A33" s="28"/>
      <c r="B33" s="28"/>
      <c r="C33" s="28"/>
      <c r="D33" s="28"/>
      <c r="E33" s="28"/>
      <c r="F33" s="28"/>
      <c r="G33" s="96"/>
      <c r="H33" s="96"/>
      <c r="I33" s="96"/>
    </row>
    <row r="34" spans="1:9" s="5" customFormat="1">
      <c r="A34" s="28"/>
      <c r="B34" s="28"/>
      <c r="C34" s="28"/>
      <c r="D34" s="28"/>
      <c r="E34" s="28"/>
      <c r="F34" s="28"/>
      <c r="G34" s="96"/>
      <c r="H34" s="96"/>
      <c r="I34" s="96"/>
    </row>
  </sheetData>
  <mergeCells count="2">
    <mergeCell ref="B14:C14"/>
    <mergeCell ref="B9:F9"/>
  </mergeCells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BECE-148A-4184-8DBC-625E2645F6DA}">
  <sheetPr>
    <pageSetUpPr fitToPage="1"/>
  </sheetPr>
  <dimension ref="A1:K45"/>
  <sheetViews>
    <sheetView zoomScaleNormal="100" workbookViewId="0">
      <selection activeCell="B46" sqref="B46"/>
    </sheetView>
  </sheetViews>
  <sheetFormatPr defaultColWidth="9.28515625" defaultRowHeight="12.75"/>
  <cols>
    <col min="2" max="2" width="12.42578125" customWidth="1"/>
    <col min="3" max="3" width="42.5703125" customWidth="1"/>
    <col min="4" max="4" width="39.28515625" style="132" customWidth="1"/>
    <col min="5" max="5" width="14.28515625" customWidth="1"/>
    <col min="6" max="6" width="15" customWidth="1"/>
    <col min="7" max="7" width="16.5703125" customWidth="1"/>
    <col min="8" max="8" width="17.7109375" customWidth="1"/>
    <col min="9" max="9" width="14.28515625" customWidth="1"/>
    <col min="10" max="10" width="12.7109375" customWidth="1"/>
  </cols>
  <sheetData>
    <row r="1" spans="1:11" ht="30.75" customHeight="1" thickBot="1">
      <c r="A1" s="164" t="s">
        <v>473</v>
      </c>
      <c r="D1"/>
    </row>
    <row r="2" spans="1:11" ht="18.75" thickBot="1">
      <c r="B2" s="691" t="s">
        <v>474</v>
      </c>
      <c r="C2" s="692"/>
      <c r="D2" s="692"/>
      <c r="E2" s="692"/>
      <c r="F2" s="692"/>
      <c r="G2" s="692"/>
      <c r="H2" s="692"/>
      <c r="I2" s="692"/>
      <c r="J2" s="692"/>
      <c r="K2" s="693"/>
    </row>
    <row r="3" spans="1:11" ht="16.5" thickBot="1">
      <c r="B3" s="137"/>
      <c r="C3" s="138"/>
      <c r="D3" s="138"/>
      <c r="E3" s="694" t="s">
        <v>475</v>
      </c>
      <c r="F3" s="695"/>
      <c r="G3" s="696"/>
      <c r="H3" s="697" t="s">
        <v>476</v>
      </c>
      <c r="I3" s="694" t="s">
        <v>477</v>
      </c>
      <c r="J3" s="695"/>
      <c r="K3" s="696"/>
    </row>
    <row r="4" spans="1:11" s="131" customFormat="1" ht="210.75" thickBot="1">
      <c r="B4" s="384" t="s">
        <v>478</v>
      </c>
      <c r="C4" s="139" t="s">
        <v>479</v>
      </c>
      <c r="D4" s="385"/>
      <c r="E4" s="140" t="s">
        <v>480</v>
      </c>
      <c r="F4" s="140" t="s">
        <v>481</v>
      </c>
      <c r="G4" s="140" t="s">
        <v>482</v>
      </c>
      <c r="H4" s="698"/>
      <c r="I4" s="141" t="s">
        <v>483</v>
      </c>
      <c r="J4" s="142" t="s">
        <v>484</v>
      </c>
      <c r="K4" s="142" t="s">
        <v>485</v>
      </c>
    </row>
    <row r="5" spans="1:11">
      <c r="B5" s="511"/>
      <c r="C5" s="512"/>
      <c r="D5" s="516"/>
      <c r="E5" s="517"/>
      <c r="F5" s="518"/>
      <c r="G5" s="518"/>
      <c r="H5" s="519"/>
      <c r="I5" s="520"/>
      <c r="J5" s="521"/>
      <c r="K5" s="522"/>
    </row>
    <row r="6" spans="1:11">
      <c r="B6" s="511"/>
      <c r="C6" s="512"/>
      <c r="D6" s="143"/>
      <c r="E6" s="144"/>
      <c r="F6" s="145"/>
      <c r="G6" s="145"/>
      <c r="H6" s="146"/>
      <c r="I6" s="147"/>
      <c r="J6" s="148"/>
      <c r="K6" s="149"/>
    </row>
    <row r="7" spans="1:11">
      <c r="B7" s="511">
        <v>1</v>
      </c>
      <c r="C7" s="143" t="s">
        <v>486</v>
      </c>
      <c r="D7" s="143"/>
      <c r="E7" s="150"/>
      <c r="F7" s="151"/>
      <c r="G7" s="151"/>
      <c r="H7" s="152"/>
      <c r="I7" s="147"/>
      <c r="J7" s="148"/>
      <c r="K7" s="149"/>
    </row>
    <row r="8" spans="1:11">
      <c r="B8" s="511"/>
      <c r="C8" s="143"/>
      <c r="D8" s="153"/>
      <c r="E8" s="154"/>
      <c r="F8" s="155"/>
      <c r="G8" s="155"/>
      <c r="H8" s="156"/>
      <c r="I8" s="147"/>
      <c r="J8" s="157"/>
      <c r="K8" s="158"/>
    </row>
    <row r="9" spans="1:11">
      <c r="B9" s="511">
        <v>2</v>
      </c>
      <c r="C9" s="512" t="s">
        <v>487</v>
      </c>
      <c r="D9" s="513"/>
      <c r="E9" s="523">
        <v>1820908.8171514373</v>
      </c>
      <c r="F9" s="537">
        <v>0</v>
      </c>
      <c r="G9" s="524">
        <f>SUM(E9:F9)</f>
        <v>1820908.8171514373</v>
      </c>
      <c r="H9" s="556"/>
      <c r="I9" s="525">
        <f>+G9/$G$30</f>
        <v>2.1412714355306759E-2</v>
      </c>
      <c r="J9" s="159">
        <v>0.1</v>
      </c>
      <c r="K9" s="160"/>
    </row>
    <row r="10" spans="1:11">
      <c r="B10" s="511">
        <v>3</v>
      </c>
      <c r="C10" s="512" t="s">
        <v>488</v>
      </c>
      <c r="D10" s="513"/>
      <c r="E10" s="526">
        <v>226826.42</v>
      </c>
      <c r="F10" s="514">
        <v>499349.94000000006</v>
      </c>
      <c r="G10" s="524">
        <f t="shared" ref="G10:G11" si="0">SUM(E10:F10)</f>
        <v>726176.3600000001</v>
      </c>
      <c r="H10" s="556"/>
      <c r="I10" s="525">
        <f>+G10/$G$30</f>
        <v>8.5393660691815039E-3</v>
      </c>
      <c r="J10" s="159"/>
      <c r="K10" s="160">
        <v>0.1</v>
      </c>
    </row>
    <row r="11" spans="1:11">
      <c r="B11" s="511">
        <v>4</v>
      </c>
      <c r="C11" s="512" t="s">
        <v>489</v>
      </c>
      <c r="D11" s="513"/>
      <c r="E11" s="526">
        <v>2192381.4728485635</v>
      </c>
      <c r="F11" s="527">
        <v>0</v>
      </c>
      <c r="G11" s="524">
        <f t="shared" si="0"/>
        <v>2192381.4728485635</v>
      </c>
      <c r="H11" s="556"/>
      <c r="I11" s="528"/>
      <c r="J11" s="159"/>
      <c r="K11" s="160"/>
    </row>
    <row r="12" spans="1:11">
      <c r="B12" s="511"/>
      <c r="C12" s="512"/>
      <c r="D12" s="513"/>
      <c r="E12" s="529"/>
      <c r="F12" s="527"/>
      <c r="G12" s="530"/>
      <c r="H12" s="556"/>
      <c r="I12" s="531"/>
      <c r="J12" s="514"/>
      <c r="K12" s="515"/>
    </row>
    <row r="13" spans="1:11">
      <c r="B13" s="511">
        <v>5</v>
      </c>
      <c r="C13" s="143" t="s">
        <v>490</v>
      </c>
      <c r="D13" s="358"/>
      <c r="E13" s="529"/>
      <c r="F13" s="532"/>
      <c r="G13" s="533"/>
      <c r="H13" s="557"/>
      <c r="I13" s="528"/>
      <c r="J13" s="157"/>
      <c r="K13" s="158"/>
    </row>
    <row r="14" spans="1:11">
      <c r="B14" s="511"/>
      <c r="C14" s="143"/>
      <c r="D14" s="358"/>
      <c r="E14" s="529"/>
      <c r="F14" s="532"/>
      <c r="G14" s="534"/>
      <c r="H14" s="558"/>
      <c r="I14" s="528"/>
      <c r="J14" s="157"/>
      <c r="K14" s="158"/>
    </row>
    <row r="15" spans="1:11">
      <c r="B15" s="511">
        <v>6</v>
      </c>
      <c r="C15" s="535" t="s">
        <v>491</v>
      </c>
      <c r="D15" s="513"/>
      <c r="E15" s="523">
        <v>757548.30999999994</v>
      </c>
      <c r="F15" s="536">
        <v>318956.23999999993</v>
      </c>
      <c r="G15" s="524">
        <f t="shared" ref="G15:G16" si="1">SUM(E15:F15)</f>
        <v>1076504.5499999998</v>
      </c>
      <c r="H15" s="556"/>
      <c r="I15" s="525">
        <f>+G15/G30</f>
        <v>1.2658999843494631E-2</v>
      </c>
      <c r="J15" s="159"/>
      <c r="K15" s="160">
        <v>0.06</v>
      </c>
    </row>
    <row r="16" spans="1:11">
      <c r="B16" s="511">
        <v>7</v>
      </c>
      <c r="C16" s="535" t="s">
        <v>492</v>
      </c>
      <c r="D16" s="513"/>
      <c r="E16" s="523">
        <v>2269064.1900000004</v>
      </c>
      <c r="F16" s="537">
        <v>0</v>
      </c>
      <c r="G16" s="524">
        <f t="shared" si="1"/>
        <v>2269064.1900000004</v>
      </c>
      <c r="H16" s="558">
        <v>3038433.0000000149</v>
      </c>
      <c r="I16" s="525"/>
      <c r="J16" s="514"/>
      <c r="K16" s="515"/>
    </row>
    <row r="17" spans="2:11">
      <c r="B17" s="511"/>
      <c r="C17" s="512"/>
      <c r="D17" s="513"/>
      <c r="E17" s="538"/>
      <c r="F17" s="536"/>
      <c r="G17" s="539"/>
      <c r="H17" s="556"/>
      <c r="I17" s="540"/>
      <c r="J17" s="514"/>
      <c r="K17" s="515"/>
    </row>
    <row r="18" spans="2:11">
      <c r="B18" s="511">
        <v>8</v>
      </c>
      <c r="C18" s="143" t="s">
        <v>493</v>
      </c>
      <c r="D18" s="358"/>
      <c r="E18" s="538"/>
      <c r="F18" s="541"/>
      <c r="G18" s="524"/>
      <c r="H18" s="558"/>
      <c r="I18" s="525"/>
      <c r="J18" s="157"/>
      <c r="K18" s="158"/>
    </row>
    <row r="19" spans="2:11">
      <c r="B19" s="511"/>
      <c r="C19" s="143"/>
      <c r="D19" s="358"/>
      <c r="E19" s="538"/>
      <c r="F19" s="541"/>
      <c r="G19" s="524"/>
      <c r="H19" s="558"/>
      <c r="I19" s="525"/>
      <c r="J19" s="157"/>
      <c r="K19" s="158"/>
    </row>
    <row r="20" spans="2:11">
      <c r="B20" s="511">
        <v>9</v>
      </c>
      <c r="C20" s="535" t="s">
        <v>494</v>
      </c>
      <c r="D20" s="513"/>
      <c r="E20" s="523">
        <v>1187133.83</v>
      </c>
      <c r="F20" s="536">
        <v>2110970</v>
      </c>
      <c r="G20" s="524">
        <f t="shared" ref="G20" si="2">SUM(E20:F20)</f>
        <v>3298103.83</v>
      </c>
      <c r="H20" s="556"/>
      <c r="I20" s="525"/>
      <c r="J20" s="514"/>
      <c r="K20" s="515"/>
    </row>
    <row r="21" spans="2:11">
      <c r="B21" s="511"/>
      <c r="C21" s="535"/>
      <c r="D21" s="513"/>
      <c r="E21" s="523"/>
      <c r="F21" s="537"/>
      <c r="G21" s="539"/>
      <c r="H21" s="556"/>
      <c r="I21" s="540"/>
      <c r="J21" s="514"/>
      <c r="K21" s="515"/>
    </row>
    <row r="22" spans="2:11">
      <c r="B22" s="511">
        <v>10</v>
      </c>
      <c r="C22" s="535" t="s">
        <v>495</v>
      </c>
      <c r="D22" s="513"/>
      <c r="E22" s="523">
        <v>4842620.0900000017</v>
      </c>
      <c r="F22" s="536">
        <v>8935076.4767560009</v>
      </c>
      <c r="G22" s="542">
        <f t="shared" ref="G22" si="3">SUM(E22:F22)</f>
        <v>13777696.566756003</v>
      </c>
      <c r="H22" s="556"/>
      <c r="I22" s="525">
        <f>+G22/G30</f>
        <v>0.16201683372567333</v>
      </c>
      <c r="J22" s="159"/>
      <c r="K22" s="160">
        <v>0.2</v>
      </c>
    </row>
    <row r="23" spans="2:11">
      <c r="B23" s="511"/>
      <c r="C23" s="535"/>
      <c r="D23" s="513"/>
      <c r="E23" s="523"/>
      <c r="F23" s="537"/>
      <c r="G23" s="539"/>
      <c r="H23" s="556"/>
      <c r="I23" s="525"/>
      <c r="J23" s="514"/>
      <c r="K23" s="515"/>
    </row>
    <row r="24" spans="2:11">
      <c r="B24" s="511">
        <v>11</v>
      </c>
      <c r="C24" s="535" t="s">
        <v>496</v>
      </c>
      <c r="D24" s="513"/>
      <c r="E24" s="523">
        <v>10593313.879999999</v>
      </c>
      <c r="F24" s="536">
        <v>1863668.9815120001</v>
      </c>
      <c r="G24" s="524">
        <f t="shared" ref="G24" si="4">SUM(E24:F24)</f>
        <v>12456982.861512</v>
      </c>
      <c r="H24" s="556"/>
      <c r="I24" s="525"/>
      <c r="J24" s="514"/>
      <c r="K24" s="515"/>
    </row>
    <row r="25" spans="2:11">
      <c r="B25" s="511"/>
      <c r="C25" s="512"/>
      <c r="D25" s="512"/>
      <c r="E25" s="529"/>
      <c r="F25" s="527"/>
      <c r="G25" s="530"/>
      <c r="H25" s="556"/>
      <c r="I25" s="531"/>
      <c r="J25" s="514"/>
      <c r="K25" s="515"/>
    </row>
    <row r="26" spans="2:11">
      <c r="B26" s="511">
        <v>12</v>
      </c>
      <c r="C26" s="543" t="s">
        <v>497</v>
      </c>
      <c r="D26" s="153"/>
      <c r="E26" s="544">
        <v>729037.54000000027</v>
      </c>
      <c r="F26" s="545">
        <v>0</v>
      </c>
      <c r="G26" s="546">
        <f t="shared" ref="G26" si="5">SUM(E26:F26)</f>
        <v>729037.54000000027</v>
      </c>
      <c r="H26" s="558">
        <f>+'T-4 Expenses'!I96+'T-4 Expenses'!I98</f>
        <v>3280009.6</v>
      </c>
      <c r="I26" s="525">
        <f>+G26/(G30-H16)</f>
        <v>8.8906756703933144E-3</v>
      </c>
      <c r="J26" s="161">
        <v>0.04</v>
      </c>
      <c r="K26" s="162"/>
    </row>
    <row r="27" spans="2:11">
      <c r="B27" s="511"/>
      <c r="C27" s="143"/>
      <c r="D27" s="153"/>
      <c r="E27" s="529"/>
      <c r="F27" s="532"/>
      <c r="G27" s="534"/>
      <c r="H27" s="558"/>
      <c r="I27" s="359"/>
      <c r="J27" s="157"/>
      <c r="K27" s="158"/>
    </row>
    <row r="28" spans="2:11">
      <c r="B28" s="511">
        <v>13</v>
      </c>
      <c r="C28" s="153" t="s">
        <v>498</v>
      </c>
      <c r="D28" s="143"/>
      <c r="E28" s="544">
        <f>SUM(E7:E26)</f>
        <v>24618834.550000001</v>
      </c>
      <c r="F28" s="545">
        <f>SUM(F7:F26)</f>
        <v>13728021.638268001</v>
      </c>
      <c r="G28" s="559">
        <f t="shared" ref="G28:G30" si="6">SUM(E28:F28)</f>
        <v>38346856.188268006</v>
      </c>
      <c r="H28" s="560">
        <f>+'T-4 Expenses'!H100</f>
        <v>82000240.142349988</v>
      </c>
      <c r="I28" s="547">
        <f>+G28/(G30-H16)</f>
        <v>0.46764321813812981</v>
      </c>
      <c r="J28" s="157"/>
      <c r="K28" s="158"/>
    </row>
    <row r="29" spans="2:11">
      <c r="B29" s="511"/>
      <c r="C29" s="512"/>
      <c r="D29" s="163"/>
      <c r="E29" s="529"/>
      <c r="F29" s="532"/>
      <c r="G29" s="534"/>
      <c r="H29" s="558"/>
      <c r="I29" s="147"/>
      <c r="J29" s="157"/>
      <c r="K29" s="158"/>
    </row>
    <row r="30" spans="2:11">
      <c r="B30" s="511">
        <v>14</v>
      </c>
      <c r="C30" s="153" t="s">
        <v>499</v>
      </c>
      <c r="D30" s="163"/>
      <c r="E30" s="529">
        <v>42416805.835150003</v>
      </c>
      <c r="F30" s="532">
        <v>42621867.3072</v>
      </c>
      <c r="G30" s="559">
        <f t="shared" si="6"/>
        <v>85038673.142350003</v>
      </c>
      <c r="H30" s="561"/>
      <c r="I30" s="507"/>
      <c r="J30" s="157"/>
      <c r="K30" s="158"/>
    </row>
    <row r="31" spans="2:11">
      <c r="B31" s="511"/>
      <c r="C31" s="512"/>
      <c r="D31" s="163"/>
      <c r="E31" s="529"/>
      <c r="F31" s="532"/>
      <c r="G31" s="534"/>
      <c r="H31" s="558"/>
      <c r="I31" s="147"/>
      <c r="J31" s="157"/>
      <c r="K31" s="158"/>
    </row>
    <row r="32" spans="2:11">
      <c r="B32" s="511">
        <v>15</v>
      </c>
      <c r="C32" s="153" t="s">
        <v>500</v>
      </c>
      <c r="D32" s="163"/>
      <c r="E32" s="538">
        <v>0</v>
      </c>
      <c r="F32" s="541">
        <f>+F28</f>
        <v>13728021.638268001</v>
      </c>
      <c r="G32" s="524">
        <f t="shared" ref="G32" si="7">SUM(E32:F32)</f>
        <v>13728021.638268001</v>
      </c>
      <c r="H32" s="558"/>
      <c r="I32" s="147"/>
      <c r="J32" s="157"/>
      <c r="K32" s="158"/>
    </row>
    <row r="33" spans="2:11" ht="13.5" thickBot="1">
      <c r="B33" s="548"/>
      <c r="C33" s="549"/>
      <c r="D33" s="549"/>
      <c r="E33" s="550"/>
      <c r="F33" s="551"/>
      <c r="G33" s="551"/>
      <c r="H33" s="552"/>
      <c r="I33" s="553"/>
      <c r="J33" s="554"/>
      <c r="K33" s="555"/>
    </row>
    <row r="35" spans="2:11">
      <c r="B35" s="51"/>
    </row>
    <row r="36" spans="2:11">
      <c r="B36" s="51" t="s">
        <v>357</v>
      </c>
    </row>
    <row r="37" spans="2:11">
      <c r="B37" s="690" t="s">
        <v>501</v>
      </c>
      <c r="C37" s="690"/>
      <c r="D37" s="690"/>
      <c r="E37" s="690"/>
      <c r="F37" s="690"/>
      <c r="G37" s="690"/>
      <c r="H37" s="690"/>
      <c r="I37" s="690"/>
      <c r="J37" s="690"/>
      <c r="K37" s="690"/>
    </row>
    <row r="38" spans="2:11">
      <c r="B38" s="689" t="s">
        <v>502</v>
      </c>
      <c r="C38" s="690"/>
      <c r="D38" s="690"/>
      <c r="E38" s="690"/>
      <c r="F38" s="690"/>
      <c r="G38" s="690"/>
      <c r="H38" s="690"/>
      <c r="I38" s="690"/>
      <c r="J38" s="690"/>
      <c r="K38" s="690"/>
    </row>
    <row r="39" spans="2:11" ht="27" customHeight="1">
      <c r="B39" s="690" t="s">
        <v>503</v>
      </c>
      <c r="C39" s="690"/>
      <c r="D39" s="690"/>
      <c r="E39" s="690"/>
      <c r="F39" s="690"/>
      <c r="G39" s="690"/>
      <c r="H39" s="690"/>
      <c r="I39" s="690"/>
      <c r="J39" s="690"/>
      <c r="K39" s="690"/>
    </row>
    <row r="40" spans="2:11" ht="27" customHeight="1">
      <c r="B40" s="690" t="s">
        <v>504</v>
      </c>
      <c r="C40" s="690"/>
      <c r="D40" s="690"/>
      <c r="E40" s="690"/>
      <c r="F40" s="690"/>
      <c r="G40" s="690"/>
      <c r="H40" s="690"/>
      <c r="I40" s="690"/>
      <c r="J40" s="690"/>
      <c r="K40" s="690"/>
    </row>
    <row r="41" spans="2:11" ht="16.5" customHeight="1">
      <c r="B41" s="699" t="s">
        <v>505</v>
      </c>
      <c r="C41" s="699"/>
      <c r="D41" s="699"/>
      <c r="E41" s="699"/>
      <c r="F41" s="699"/>
      <c r="G41" s="699"/>
      <c r="H41" s="699"/>
      <c r="I41" s="699"/>
      <c r="J41" s="699"/>
      <c r="K41" s="699"/>
    </row>
    <row r="42" spans="2:11">
      <c r="B42" s="690" t="s">
        <v>506</v>
      </c>
      <c r="C42" s="690"/>
      <c r="D42" s="690"/>
      <c r="E42" s="690"/>
      <c r="F42" s="690"/>
      <c r="G42" s="690"/>
      <c r="H42" s="690"/>
      <c r="I42" s="690"/>
      <c r="J42" s="690"/>
      <c r="K42" s="690"/>
    </row>
    <row r="43" spans="2:11" ht="27" customHeight="1">
      <c r="B43" s="689" t="s">
        <v>507</v>
      </c>
      <c r="C43" s="690"/>
      <c r="D43" s="690"/>
      <c r="E43" s="690"/>
      <c r="F43" s="690"/>
      <c r="G43" s="690"/>
      <c r="H43" s="690"/>
      <c r="I43" s="690"/>
      <c r="J43" s="690"/>
      <c r="K43" s="690"/>
    </row>
    <row r="44" spans="2:11">
      <c r="B44" s="689" t="s">
        <v>508</v>
      </c>
      <c r="C44" s="690"/>
      <c r="D44" s="690"/>
      <c r="E44" s="690"/>
      <c r="F44" s="690"/>
      <c r="G44" s="690"/>
      <c r="H44" s="690"/>
      <c r="I44" s="690"/>
      <c r="J44" s="690"/>
      <c r="K44" s="690"/>
    </row>
    <row r="45" spans="2:11" ht="38.450000000000003" customHeight="1">
      <c r="B45" s="689" t="s">
        <v>509</v>
      </c>
      <c r="C45" s="690"/>
      <c r="D45" s="690"/>
      <c r="E45" s="690"/>
      <c r="F45" s="690"/>
      <c r="G45" s="690"/>
      <c r="H45" s="690"/>
      <c r="I45" s="690"/>
      <c r="J45" s="690"/>
      <c r="K45" s="690"/>
    </row>
  </sheetData>
  <mergeCells count="13">
    <mergeCell ref="B45:K45"/>
    <mergeCell ref="B2:K2"/>
    <mergeCell ref="E3:G3"/>
    <mergeCell ref="H3:H4"/>
    <mergeCell ref="I3:K3"/>
    <mergeCell ref="B38:K38"/>
    <mergeCell ref="B44:K44"/>
    <mergeCell ref="B37:K37"/>
    <mergeCell ref="B39:K39"/>
    <mergeCell ref="B40:K40"/>
    <mergeCell ref="B41:K41"/>
    <mergeCell ref="B42:K42"/>
    <mergeCell ref="B43:K43"/>
  </mergeCells>
  <pageMargins left="0.7" right="0.7" top="0.75" bottom="0.75" header="0.3" footer="0.3"/>
  <pageSetup scale="4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1007A-D347-477F-86A7-E8ED1A4F9BE9}">
  <sheetPr>
    <pageSetUpPr fitToPage="1"/>
  </sheetPr>
  <dimension ref="A1:AI336"/>
  <sheetViews>
    <sheetView zoomScaleNormal="100" workbookViewId="0"/>
  </sheetViews>
  <sheetFormatPr defaultColWidth="8.7109375" defaultRowHeight="12.75"/>
  <cols>
    <col min="1" max="1" width="18.28515625" style="52" customWidth="1"/>
    <col min="2" max="2" width="33.28515625" style="52" bestFit="1" customWidth="1"/>
    <col min="3" max="3" width="21.42578125" style="53" customWidth="1"/>
    <col min="4" max="4" width="20.5703125" style="52" customWidth="1"/>
    <col min="5" max="5" width="47.5703125" style="64" customWidth="1"/>
    <col min="6" max="6" width="51.28515625" style="53" customWidth="1"/>
    <col min="7" max="7" width="40.42578125" style="52" customWidth="1"/>
    <col min="8" max="8" width="50.42578125" style="65" customWidth="1"/>
    <col min="9" max="9" width="8.7109375" style="51"/>
    <col min="10" max="10" width="34" style="51" customWidth="1"/>
    <col min="11" max="29" width="15.85546875" style="51" customWidth="1"/>
    <col min="30" max="30" width="24.42578125" style="51" customWidth="1"/>
    <col min="31" max="32" width="17.5703125" style="51" customWidth="1"/>
    <col min="33" max="16384" width="8.7109375" style="51"/>
  </cols>
  <sheetData>
    <row r="1" spans="1:35" ht="15.75">
      <c r="A1" s="402" t="s">
        <v>510</v>
      </c>
      <c r="B1" s="403"/>
      <c r="C1" s="404"/>
      <c r="D1" s="403"/>
      <c r="E1" s="405"/>
      <c r="F1" s="404"/>
      <c r="G1" s="403"/>
      <c r="H1" s="406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  <c r="X1" s="407"/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407"/>
    </row>
    <row r="2" spans="1:35">
      <c r="A2" s="408" t="s">
        <v>511</v>
      </c>
      <c r="B2" s="403"/>
      <c r="C2" s="404"/>
      <c r="D2" s="403"/>
      <c r="E2" s="405"/>
      <c r="F2" s="404"/>
      <c r="G2" s="403"/>
      <c r="H2" s="406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</row>
    <row r="3" spans="1:35" ht="15">
      <c r="A3" s="409" t="s">
        <v>512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1"/>
      <c r="Z3" s="411"/>
      <c r="AA3" s="411"/>
      <c r="AB3" s="411"/>
      <c r="AC3" s="411"/>
      <c r="AD3" s="412"/>
      <c r="AE3" s="410"/>
      <c r="AF3" s="410"/>
      <c r="AG3" s="410"/>
      <c r="AH3" s="410"/>
      <c r="AI3" s="413"/>
    </row>
    <row r="4" spans="1:35">
      <c r="A4" s="700" t="s">
        <v>513</v>
      </c>
      <c r="B4" s="700" t="s">
        <v>514</v>
      </c>
      <c r="C4" s="700" t="s">
        <v>515</v>
      </c>
      <c r="D4" s="700" t="s">
        <v>516</v>
      </c>
      <c r="E4" s="700" t="s">
        <v>517</v>
      </c>
      <c r="F4" s="700" t="s">
        <v>518</v>
      </c>
      <c r="G4" s="700" t="s">
        <v>519</v>
      </c>
      <c r="H4" s="700" t="s">
        <v>520</v>
      </c>
      <c r="I4" s="700" t="s">
        <v>521</v>
      </c>
      <c r="J4" s="700" t="s">
        <v>522</v>
      </c>
      <c r="K4" s="700" t="s">
        <v>523</v>
      </c>
      <c r="L4" s="710" t="s">
        <v>524</v>
      </c>
      <c r="M4" s="707" t="s">
        <v>525</v>
      </c>
      <c r="N4" s="704" t="s">
        <v>526</v>
      </c>
      <c r="O4" s="704" t="s">
        <v>527</v>
      </c>
      <c r="P4" s="704" t="s">
        <v>528</v>
      </c>
      <c r="Q4" s="704" t="s">
        <v>529</v>
      </c>
      <c r="R4" s="704" t="s">
        <v>530</v>
      </c>
      <c r="S4" s="709" t="s">
        <v>531</v>
      </c>
      <c r="T4" s="709"/>
      <c r="U4" s="709"/>
      <c r="V4" s="709" t="s">
        <v>532</v>
      </c>
      <c r="W4" s="709" t="s">
        <v>533</v>
      </c>
      <c r="X4" s="702" t="s">
        <v>534</v>
      </c>
      <c r="Y4" s="701" t="s">
        <v>531</v>
      </c>
      <c r="Z4" s="701"/>
      <c r="AA4" s="701"/>
      <c r="AB4" s="706" t="s">
        <v>532</v>
      </c>
      <c r="AC4" s="701" t="s">
        <v>533</v>
      </c>
      <c r="AD4" s="702" t="s">
        <v>535</v>
      </c>
      <c r="AE4" s="704" t="s">
        <v>536</v>
      </c>
      <c r="AF4" s="704" t="s">
        <v>537</v>
      </c>
      <c r="AG4" s="700" t="s">
        <v>538</v>
      </c>
      <c r="AH4" s="700" t="s">
        <v>539</v>
      </c>
      <c r="AI4" s="700" t="s">
        <v>540</v>
      </c>
    </row>
    <row r="5" spans="1:35">
      <c r="A5" s="700"/>
      <c r="B5" s="700"/>
      <c r="C5" s="700"/>
      <c r="D5" s="700"/>
      <c r="E5" s="700"/>
      <c r="F5" s="700"/>
      <c r="G5" s="700"/>
      <c r="H5" s="700"/>
      <c r="I5" s="700"/>
      <c r="J5" s="700"/>
      <c r="K5" s="700"/>
      <c r="L5" s="711"/>
      <c r="M5" s="708"/>
      <c r="N5" s="705"/>
      <c r="O5" s="705"/>
      <c r="P5" s="705"/>
      <c r="Q5" s="705"/>
      <c r="R5" s="705"/>
      <c r="S5" s="414" t="s">
        <v>541</v>
      </c>
      <c r="T5" s="414" t="s">
        <v>542</v>
      </c>
      <c r="U5" s="414" t="s">
        <v>543</v>
      </c>
      <c r="V5" s="709"/>
      <c r="W5" s="709"/>
      <c r="X5" s="703"/>
      <c r="Y5" s="701"/>
      <c r="Z5" s="701"/>
      <c r="AA5" s="701"/>
      <c r="AB5" s="706"/>
      <c r="AC5" s="701"/>
      <c r="AD5" s="703"/>
      <c r="AE5" s="705"/>
      <c r="AF5" s="705"/>
      <c r="AG5" s="700"/>
      <c r="AH5" s="700"/>
      <c r="AI5" s="700"/>
    </row>
    <row r="6" spans="1:35" ht="14.25" customHeight="1">
      <c r="A6" s="415">
        <v>0</v>
      </c>
      <c r="B6" s="415" t="s">
        <v>150</v>
      </c>
      <c r="C6" s="415" t="s">
        <v>544</v>
      </c>
      <c r="D6" s="415" t="s">
        <v>545</v>
      </c>
      <c r="E6" s="415" t="s">
        <v>546</v>
      </c>
      <c r="F6" s="416" t="s">
        <v>547</v>
      </c>
      <c r="G6" s="416" t="s">
        <v>548</v>
      </c>
      <c r="H6" s="416" t="s">
        <v>522</v>
      </c>
      <c r="I6" s="417" t="s">
        <v>549</v>
      </c>
      <c r="J6" s="417" t="s">
        <v>550</v>
      </c>
      <c r="K6" s="418" t="s">
        <v>551</v>
      </c>
      <c r="L6" s="415">
        <v>2016</v>
      </c>
      <c r="M6" s="386">
        <v>239527.02912665569</v>
      </c>
      <c r="N6" s="393" t="s">
        <v>461</v>
      </c>
      <c r="O6" s="393" t="s">
        <v>461</v>
      </c>
      <c r="P6" s="387">
        <v>319930.91134699981</v>
      </c>
      <c r="Q6" s="387">
        <v>314738.79214771045</v>
      </c>
      <c r="R6" s="387">
        <v>188828.06770849638</v>
      </c>
      <c r="S6" s="387">
        <v>76996.295619272336</v>
      </c>
      <c r="T6" s="387">
        <v>76996.295619272336</v>
      </c>
      <c r="U6" s="387">
        <v>76996.295619272336</v>
      </c>
      <c r="V6" s="387">
        <v>230988.88685781701</v>
      </c>
      <c r="W6" s="387">
        <v>161692.2208004719</v>
      </c>
      <c r="X6" s="387">
        <v>430859.54135822126</v>
      </c>
      <c r="Y6" s="388">
        <v>76996.295619272336</v>
      </c>
      <c r="Z6" s="388">
        <v>76996.295619272336</v>
      </c>
      <c r="AA6" s="388">
        <v>76996.295619272336</v>
      </c>
      <c r="AB6" s="388">
        <v>230988.88685781701</v>
      </c>
      <c r="AC6" s="388">
        <v>161692.2208004719</v>
      </c>
      <c r="AD6" s="388">
        <v>13909.089690152905</v>
      </c>
      <c r="AE6" s="388" t="s">
        <v>461</v>
      </c>
      <c r="AF6" s="388" t="s">
        <v>461</v>
      </c>
      <c r="AG6" s="394" t="s">
        <v>552</v>
      </c>
      <c r="AH6" s="394" t="s">
        <v>553</v>
      </c>
      <c r="AI6" s="394"/>
    </row>
    <row r="7" spans="1:35" ht="14.25" customHeight="1">
      <c r="A7" s="415">
        <v>1</v>
      </c>
      <c r="B7" s="415" t="s">
        <v>150</v>
      </c>
      <c r="C7" s="415" t="s">
        <v>554</v>
      </c>
      <c r="D7" s="415" t="s">
        <v>545</v>
      </c>
      <c r="E7" s="415" t="s">
        <v>555</v>
      </c>
      <c r="F7" s="416" t="s">
        <v>556</v>
      </c>
      <c r="G7" s="416" t="s">
        <v>557</v>
      </c>
      <c r="H7" s="416" t="s">
        <v>522</v>
      </c>
      <c r="I7" s="417" t="s">
        <v>558</v>
      </c>
      <c r="J7" s="417" t="s">
        <v>556</v>
      </c>
      <c r="K7" s="418" t="s">
        <v>551</v>
      </c>
      <c r="L7" s="415">
        <v>2016</v>
      </c>
      <c r="M7" s="386">
        <v>98609.066312581621</v>
      </c>
      <c r="N7" s="393" t="s">
        <v>461</v>
      </c>
      <c r="O7" s="393" t="s">
        <v>461</v>
      </c>
      <c r="P7" s="387">
        <v>87297.336761534578</v>
      </c>
      <c r="Q7" s="387">
        <v>132022.27971599301</v>
      </c>
      <c r="R7" s="387">
        <v>55212.734798799051</v>
      </c>
      <c r="S7" s="387">
        <v>49464.29529427176</v>
      </c>
      <c r="T7" s="387">
        <v>49464.29529427176</v>
      </c>
      <c r="U7" s="387">
        <v>49464.29529427176</v>
      </c>
      <c r="V7" s="387">
        <v>148392.88588281529</v>
      </c>
      <c r="W7" s="387">
        <v>105860.74954419865</v>
      </c>
      <c r="X7" s="387">
        <v>96882.204262534593</v>
      </c>
      <c r="Y7" s="388">
        <v>49464.29529427176</v>
      </c>
      <c r="Z7" s="388">
        <v>49464.29529427176</v>
      </c>
      <c r="AA7" s="388">
        <v>49464.29529427176</v>
      </c>
      <c r="AB7" s="388">
        <v>148392.88588281529</v>
      </c>
      <c r="AC7" s="388">
        <v>105860.74954419865</v>
      </c>
      <c r="AD7" s="388">
        <v>15503.688943589319</v>
      </c>
      <c r="AE7" s="388" t="s">
        <v>461</v>
      </c>
      <c r="AF7" s="388" t="s">
        <v>461</v>
      </c>
      <c r="AG7" s="394" t="s">
        <v>559</v>
      </c>
      <c r="AH7" s="394" t="s">
        <v>560</v>
      </c>
      <c r="AI7" s="394"/>
    </row>
    <row r="8" spans="1:35" ht="14.25" customHeight="1">
      <c r="A8" s="415">
        <v>2</v>
      </c>
      <c r="B8" s="415" t="s">
        <v>150</v>
      </c>
      <c r="C8" s="415" t="s">
        <v>554</v>
      </c>
      <c r="D8" s="415" t="s">
        <v>545</v>
      </c>
      <c r="E8" s="415" t="s">
        <v>555</v>
      </c>
      <c r="F8" s="416" t="s">
        <v>561</v>
      </c>
      <c r="G8" s="416" t="s">
        <v>557</v>
      </c>
      <c r="H8" s="416" t="s">
        <v>522</v>
      </c>
      <c r="I8" s="417" t="s">
        <v>558</v>
      </c>
      <c r="J8" s="417" t="s">
        <v>561</v>
      </c>
      <c r="K8" s="418" t="s">
        <v>551</v>
      </c>
      <c r="L8" s="415">
        <v>2016</v>
      </c>
      <c r="M8" s="386">
        <v>89176.917538019159</v>
      </c>
      <c r="N8" s="393" t="s">
        <v>461</v>
      </c>
      <c r="O8" s="393" t="s">
        <v>461</v>
      </c>
      <c r="P8" s="387">
        <v>80492.313475682531</v>
      </c>
      <c r="Q8" s="387">
        <v>129587.916603294</v>
      </c>
      <c r="R8" s="387">
        <v>53057.774834896096</v>
      </c>
      <c r="S8" s="387">
        <v>43794.82749985523</v>
      </c>
      <c r="T8" s="387">
        <v>43794.82749985523</v>
      </c>
      <c r="U8" s="387">
        <v>43794.82749985523</v>
      </c>
      <c r="V8" s="387">
        <v>131384.4824995657</v>
      </c>
      <c r="W8" s="387">
        <v>93864.431094136569</v>
      </c>
      <c r="X8" s="387">
        <v>95334.242858835059</v>
      </c>
      <c r="Y8" s="388">
        <v>43794.82749985523</v>
      </c>
      <c r="Z8" s="388">
        <v>43794.82749985523</v>
      </c>
      <c r="AA8" s="388">
        <v>43794.82749985523</v>
      </c>
      <c r="AB8" s="388">
        <v>131384.4824995657</v>
      </c>
      <c r="AC8" s="388">
        <v>93864.431094136569</v>
      </c>
      <c r="AD8" s="388">
        <v>13165.070359019179</v>
      </c>
      <c r="AE8" s="388" t="s">
        <v>461</v>
      </c>
      <c r="AF8" s="388" t="s">
        <v>461</v>
      </c>
      <c r="AG8" s="394" t="s">
        <v>559</v>
      </c>
      <c r="AH8" s="394" t="s">
        <v>560</v>
      </c>
      <c r="AI8" s="394"/>
    </row>
    <row r="9" spans="1:35" ht="14.25" customHeight="1">
      <c r="A9" s="415">
        <v>3</v>
      </c>
      <c r="B9" s="415" t="s">
        <v>150</v>
      </c>
      <c r="C9" s="415" t="s">
        <v>554</v>
      </c>
      <c r="D9" s="415" t="s">
        <v>545</v>
      </c>
      <c r="E9" s="415" t="s">
        <v>555</v>
      </c>
      <c r="F9" s="416" t="s">
        <v>562</v>
      </c>
      <c r="G9" s="416" t="s">
        <v>557</v>
      </c>
      <c r="H9" s="416" t="s">
        <v>522</v>
      </c>
      <c r="I9" s="417" t="s">
        <v>558</v>
      </c>
      <c r="J9" s="417" t="s">
        <v>562</v>
      </c>
      <c r="K9" s="418" t="s">
        <v>551</v>
      </c>
      <c r="L9" s="415">
        <v>2016</v>
      </c>
      <c r="M9" s="386">
        <v>372063992.70350373</v>
      </c>
      <c r="N9" s="393" t="s">
        <v>461</v>
      </c>
      <c r="O9" s="393" t="s">
        <v>461</v>
      </c>
      <c r="P9" s="387">
        <v>481703716.36790425</v>
      </c>
      <c r="Q9" s="387">
        <v>460021010.46108401</v>
      </c>
      <c r="R9" s="387">
        <v>251434561.78932336</v>
      </c>
      <c r="S9" s="387">
        <v>229181761.51960665</v>
      </c>
      <c r="T9" s="387">
        <v>229181761.51960665</v>
      </c>
      <c r="U9" s="387">
        <v>229181761.51960665</v>
      </c>
      <c r="V9" s="387">
        <v>687545284.55882001</v>
      </c>
      <c r="W9" s="387">
        <v>498393941.62049663</v>
      </c>
      <c r="X9" s="387">
        <v>582129640.340325</v>
      </c>
      <c r="Y9" s="388">
        <v>229181761.51960665</v>
      </c>
      <c r="Z9" s="388">
        <v>229181761.51960665</v>
      </c>
      <c r="AA9" s="388">
        <v>229181761.51960665</v>
      </c>
      <c r="AB9" s="388">
        <v>687545284.55882001</v>
      </c>
      <c r="AC9" s="388">
        <v>498393941.62049663</v>
      </c>
      <c r="AD9" s="388">
        <v>83775915.125015244</v>
      </c>
      <c r="AE9" s="388" t="s">
        <v>461</v>
      </c>
      <c r="AF9" s="388" t="s">
        <v>461</v>
      </c>
      <c r="AG9" s="394" t="s">
        <v>559</v>
      </c>
      <c r="AH9" s="394" t="s">
        <v>560</v>
      </c>
      <c r="AI9" s="394"/>
    </row>
    <row r="10" spans="1:35" ht="14.25" customHeight="1">
      <c r="A10" s="415">
        <v>4</v>
      </c>
      <c r="B10" s="415" t="s">
        <v>150</v>
      </c>
      <c r="C10" s="415" t="s">
        <v>554</v>
      </c>
      <c r="D10" s="415" t="s">
        <v>545</v>
      </c>
      <c r="E10" s="415" t="s">
        <v>555</v>
      </c>
      <c r="F10" s="416" t="s">
        <v>563</v>
      </c>
      <c r="G10" s="416" t="s">
        <v>557</v>
      </c>
      <c r="H10" s="416" t="s">
        <v>522</v>
      </c>
      <c r="I10" s="417" t="s">
        <v>558</v>
      </c>
      <c r="J10" s="417" t="s">
        <v>563</v>
      </c>
      <c r="K10" s="418" t="s">
        <v>551</v>
      </c>
      <c r="L10" s="415">
        <v>2016</v>
      </c>
      <c r="M10" s="386">
        <v>316429661.90514046</v>
      </c>
      <c r="N10" s="393" t="s">
        <v>461</v>
      </c>
      <c r="O10" s="393" t="s">
        <v>461</v>
      </c>
      <c r="P10" s="387">
        <v>440258087.60130304</v>
      </c>
      <c r="Q10" s="387">
        <v>436447653.89927298</v>
      </c>
      <c r="R10" s="387">
        <v>242605043.53007609</v>
      </c>
      <c r="S10" s="387">
        <v>201672144.38514781</v>
      </c>
      <c r="T10" s="387">
        <v>201672144.38514781</v>
      </c>
      <c r="U10" s="387">
        <v>201672144.38514781</v>
      </c>
      <c r="V10" s="387">
        <v>605016433.15544343</v>
      </c>
      <c r="W10" s="387">
        <v>439793123.47075039</v>
      </c>
      <c r="X10" s="387">
        <v>572760268.00721192</v>
      </c>
      <c r="Y10" s="388">
        <v>201672144.38514781</v>
      </c>
      <c r="Z10" s="388">
        <v>201672144.38514781</v>
      </c>
      <c r="AA10" s="388">
        <v>201672144.38514781</v>
      </c>
      <c r="AB10" s="388">
        <v>605016433.15544343</v>
      </c>
      <c r="AC10" s="388">
        <v>439793123.47075039</v>
      </c>
      <c r="AD10" s="388">
        <v>74953647.643607348</v>
      </c>
      <c r="AE10" s="388" t="s">
        <v>461</v>
      </c>
      <c r="AF10" s="388" t="s">
        <v>461</v>
      </c>
      <c r="AG10" s="394" t="s">
        <v>559</v>
      </c>
      <c r="AH10" s="394" t="s">
        <v>560</v>
      </c>
      <c r="AI10" s="394"/>
    </row>
    <row r="11" spans="1:35" ht="14.25" customHeight="1">
      <c r="A11" s="415">
        <v>5</v>
      </c>
      <c r="B11" s="415" t="s">
        <v>150</v>
      </c>
      <c r="C11" s="415" t="s">
        <v>554</v>
      </c>
      <c r="D11" s="415" t="s">
        <v>545</v>
      </c>
      <c r="E11" s="415" t="s">
        <v>555</v>
      </c>
      <c r="F11" s="416" t="s">
        <v>564</v>
      </c>
      <c r="G11" s="416" t="s">
        <v>557</v>
      </c>
      <c r="H11" s="416" t="s">
        <v>522</v>
      </c>
      <c r="I11" s="417" t="s">
        <v>558</v>
      </c>
      <c r="J11" s="417" t="s">
        <v>564</v>
      </c>
      <c r="K11" s="418" t="s">
        <v>551</v>
      </c>
      <c r="L11" s="415">
        <v>2016</v>
      </c>
      <c r="M11" s="386">
        <v>3668704.3719318081</v>
      </c>
      <c r="N11" s="393" t="s">
        <v>461</v>
      </c>
      <c r="O11" s="393" t="s">
        <v>461</v>
      </c>
      <c r="P11" s="387">
        <v>2102400.4276243942</v>
      </c>
      <c r="Q11" s="387">
        <v>1471491.05953998</v>
      </c>
      <c r="R11" s="387">
        <v>3446225.9504607292</v>
      </c>
      <c r="S11" s="387">
        <v>3668761.1908914447</v>
      </c>
      <c r="T11" s="387">
        <v>3668761.1908914447</v>
      </c>
      <c r="U11" s="387">
        <v>3668761.1908914447</v>
      </c>
      <c r="V11" s="387">
        <v>11006283.572674334</v>
      </c>
      <c r="W11" s="387">
        <v>7918605.3776632585</v>
      </c>
      <c r="X11" s="387">
        <v>5012591.3578928038</v>
      </c>
      <c r="Y11" s="388">
        <v>3668761.1908914447</v>
      </c>
      <c r="Z11" s="388">
        <v>3668761.1908914447</v>
      </c>
      <c r="AA11" s="388">
        <v>3668761.1908914447</v>
      </c>
      <c r="AB11" s="388">
        <v>11006283.572674334</v>
      </c>
      <c r="AC11" s="388">
        <v>7918605.3776632585</v>
      </c>
      <c r="AD11" s="388">
        <v>3628218.8727099746</v>
      </c>
      <c r="AE11" s="388" t="s">
        <v>461</v>
      </c>
      <c r="AF11" s="388" t="s">
        <v>461</v>
      </c>
      <c r="AG11" s="394" t="s">
        <v>559</v>
      </c>
      <c r="AH11" s="394" t="s">
        <v>560</v>
      </c>
      <c r="AI11" s="394"/>
    </row>
    <row r="12" spans="1:35" ht="14.25" customHeight="1">
      <c r="A12" s="415">
        <v>6</v>
      </c>
      <c r="B12" s="415" t="s">
        <v>150</v>
      </c>
      <c r="C12" s="415" t="s">
        <v>554</v>
      </c>
      <c r="D12" s="415" t="s">
        <v>545</v>
      </c>
      <c r="E12" s="415" t="s">
        <v>555</v>
      </c>
      <c r="F12" s="416" t="s">
        <v>565</v>
      </c>
      <c r="G12" s="416" t="s">
        <v>557</v>
      </c>
      <c r="H12" s="416" t="s">
        <v>522</v>
      </c>
      <c r="I12" s="417" t="s">
        <v>558</v>
      </c>
      <c r="J12" s="417" t="s">
        <v>565</v>
      </c>
      <c r="K12" s="418" t="s">
        <v>551</v>
      </c>
      <c r="L12" s="415">
        <v>2016</v>
      </c>
      <c r="M12" s="386">
        <v>2983256.2565512066</v>
      </c>
      <c r="N12" s="393" t="s">
        <v>461</v>
      </c>
      <c r="O12" s="393" t="s">
        <v>461</v>
      </c>
      <c r="P12" s="387">
        <v>1635555.3609204872</v>
      </c>
      <c r="Q12" s="387">
        <v>1164207.7058348099</v>
      </c>
      <c r="R12" s="387">
        <v>3265339.9873080361</v>
      </c>
      <c r="S12" s="387">
        <v>3365102.6877251784</v>
      </c>
      <c r="T12" s="387">
        <v>3365102.6877251784</v>
      </c>
      <c r="U12" s="387">
        <v>3365102.6877251784</v>
      </c>
      <c r="V12" s="387">
        <v>10095308.063175535</v>
      </c>
      <c r="W12" s="387">
        <v>7204935.2608984215</v>
      </c>
      <c r="X12" s="387">
        <v>4890194.6937966952</v>
      </c>
      <c r="Y12" s="388">
        <v>3365102.6877251784</v>
      </c>
      <c r="Z12" s="388">
        <v>3365102.6877251784</v>
      </c>
      <c r="AA12" s="388">
        <v>3365102.6877251784</v>
      </c>
      <c r="AB12" s="388">
        <v>10095308.063175535</v>
      </c>
      <c r="AC12" s="388">
        <v>7204935.2608984215</v>
      </c>
      <c r="AD12" s="388">
        <v>2801901.2312931735</v>
      </c>
      <c r="AE12" s="388" t="s">
        <v>461</v>
      </c>
      <c r="AF12" s="388" t="s">
        <v>461</v>
      </c>
      <c r="AG12" s="394" t="s">
        <v>559</v>
      </c>
      <c r="AH12" s="394" t="s">
        <v>560</v>
      </c>
      <c r="AI12" s="394"/>
    </row>
    <row r="13" spans="1:35" ht="14.25" customHeight="1">
      <c r="A13" s="415">
        <v>7</v>
      </c>
      <c r="B13" s="415" t="s">
        <v>150</v>
      </c>
      <c r="C13" s="415" t="s">
        <v>554</v>
      </c>
      <c r="D13" s="415" t="s">
        <v>545</v>
      </c>
      <c r="E13" s="415" t="s">
        <v>555</v>
      </c>
      <c r="F13" s="416" t="s">
        <v>566</v>
      </c>
      <c r="G13" s="416" t="s">
        <v>557</v>
      </c>
      <c r="H13" s="416" t="s">
        <v>522</v>
      </c>
      <c r="I13" s="417" t="s">
        <v>567</v>
      </c>
      <c r="J13" s="417" t="s">
        <v>566</v>
      </c>
      <c r="K13" s="418" t="s">
        <v>551</v>
      </c>
      <c r="L13" s="415">
        <v>2016</v>
      </c>
      <c r="M13" s="386">
        <v>862575.51838928915</v>
      </c>
      <c r="N13" s="393" t="s">
        <v>461</v>
      </c>
      <c r="O13" s="393" t="s">
        <v>461</v>
      </c>
      <c r="P13" s="387">
        <v>918866.07778339786</v>
      </c>
      <c r="Q13" s="387">
        <v>1093888.81717404</v>
      </c>
      <c r="R13" s="387">
        <v>609080.21073442069</v>
      </c>
      <c r="S13" s="387">
        <v>328863.72984065284</v>
      </c>
      <c r="T13" s="387">
        <v>328863.72984065284</v>
      </c>
      <c r="U13" s="387">
        <v>328863.72984065284</v>
      </c>
      <c r="V13" s="387">
        <v>986591.18952195859</v>
      </c>
      <c r="W13" s="387">
        <v>703815.96931118087</v>
      </c>
      <c r="X13" s="387">
        <v>1285037.666994367</v>
      </c>
      <c r="Y13" s="388">
        <v>328863.72984065284</v>
      </c>
      <c r="Z13" s="388">
        <v>328863.72984065284</v>
      </c>
      <c r="AA13" s="388">
        <v>328863.72984065284</v>
      </c>
      <c r="AB13" s="388">
        <v>986591.18952195859</v>
      </c>
      <c r="AC13" s="388">
        <v>703815.96931118087</v>
      </c>
      <c r="AD13" s="388">
        <v>113656.46164690032</v>
      </c>
      <c r="AE13" s="388" t="s">
        <v>461</v>
      </c>
      <c r="AF13" s="388" t="s">
        <v>461</v>
      </c>
      <c r="AG13" s="394" t="s">
        <v>568</v>
      </c>
      <c r="AH13" s="394" t="s">
        <v>560</v>
      </c>
      <c r="AI13" s="394"/>
    </row>
    <row r="14" spans="1:35" ht="14.25" customHeight="1">
      <c r="A14" s="415">
        <v>8</v>
      </c>
      <c r="B14" s="415" t="s">
        <v>150</v>
      </c>
      <c r="C14" s="415" t="s">
        <v>554</v>
      </c>
      <c r="D14" s="415" t="s">
        <v>545</v>
      </c>
      <c r="E14" s="415" t="s">
        <v>555</v>
      </c>
      <c r="F14" s="416" t="s">
        <v>569</v>
      </c>
      <c r="G14" s="416" t="s">
        <v>557</v>
      </c>
      <c r="H14" s="416" t="s">
        <v>522</v>
      </c>
      <c r="I14" s="417" t="s">
        <v>558</v>
      </c>
      <c r="J14" s="417" t="s">
        <v>569</v>
      </c>
      <c r="K14" s="418" t="s">
        <v>551</v>
      </c>
      <c r="L14" s="415">
        <v>2016</v>
      </c>
      <c r="M14" s="386">
        <v>736773.64597397426</v>
      </c>
      <c r="N14" s="393" t="s">
        <v>461</v>
      </c>
      <c r="O14" s="393" t="s">
        <v>461</v>
      </c>
      <c r="P14" s="387">
        <v>848279.64243081352</v>
      </c>
      <c r="Q14" s="387">
        <v>1054949.8861460399</v>
      </c>
      <c r="R14" s="387">
        <v>593121.48082744842</v>
      </c>
      <c r="S14" s="387">
        <v>238002.38990319974</v>
      </c>
      <c r="T14" s="387">
        <v>238002.38990319974</v>
      </c>
      <c r="U14" s="387">
        <v>238002.38990319974</v>
      </c>
      <c r="V14" s="387">
        <v>714007.16970959923</v>
      </c>
      <c r="W14" s="387">
        <v>510104.96450482804</v>
      </c>
      <c r="X14" s="387">
        <v>1269912.0767742959</v>
      </c>
      <c r="Y14" s="388">
        <v>238002.38990319974</v>
      </c>
      <c r="Z14" s="388">
        <v>238002.38990319974</v>
      </c>
      <c r="AA14" s="388">
        <v>238002.38990319974</v>
      </c>
      <c r="AB14" s="388">
        <v>714007.16970959923</v>
      </c>
      <c r="AC14" s="388">
        <v>510104.96450482804</v>
      </c>
      <c r="AD14" s="388">
        <v>82591.919571197563</v>
      </c>
      <c r="AE14" s="388" t="s">
        <v>461</v>
      </c>
      <c r="AF14" s="388" t="s">
        <v>461</v>
      </c>
      <c r="AG14" s="394" t="s">
        <v>568</v>
      </c>
      <c r="AH14" s="394" t="s">
        <v>560</v>
      </c>
      <c r="AI14" s="394"/>
    </row>
    <row r="15" spans="1:35" ht="14.25" customHeight="1">
      <c r="A15" s="415">
        <v>9</v>
      </c>
      <c r="B15" s="415" t="s">
        <v>150</v>
      </c>
      <c r="C15" s="415" t="s">
        <v>554</v>
      </c>
      <c r="D15" s="415" t="s">
        <v>545</v>
      </c>
      <c r="E15" s="415" t="s">
        <v>555</v>
      </c>
      <c r="F15" s="416" t="s">
        <v>570</v>
      </c>
      <c r="G15" s="416" t="s">
        <v>557</v>
      </c>
      <c r="H15" s="416" t="s">
        <v>522</v>
      </c>
      <c r="I15" s="417" t="s">
        <v>558</v>
      </c>
      <c r="J15" s="417" t="s">
        <v>570</v>
      </c>
      <c r="K15" s="418" t="s">
        <v>551</v>
      </c>
      <c r="L15" s="415">
        <v>2016</v>
      </c>
      <c r="M15" s="386">
        <v>4071541355.6978703</v>
      </c>
      <c r="N15" s="393" t="s">
        <v>461</v>
      </c>
      <c r="O15" s="393" t="s">
        <v>461</v>
      </c>
      <c r="P15" s="387">
        <v>5453328495.2566442</v>
      </c>
      <c r="Q15" s="387">
        <v>5629792057.8726797</v>
      </c>
      <c r="R15" s="387">
        <v>2641285318.7758112</v>
      </c>
      <c r="S15" s="387">
        <v>2383262773.5336137</v>
      </c>
      <c r="T15" s="387">
        <v>2383262773.5336137</v>
      </c>
      <c r="U15" s="387">
        <v>2383262773.5336137</v>
      </c>
      <c r="V15" s="387">
        <v>7149788320.6008415</v>
      </c>
      <c r="W15" s="387">
        <v>5182802155.559824</v>
      </c>
      <c r="X15" s="387">
        <v>7753377253.7211695</v>
      </c>
      <c r="Y15" s="388">
        <v>2383262773.5336137</v>
      </c>
      <c r="Z15" s="388">
        <v>2383262773.5336137</v>
      </c>
      <c r="AA15" s="388">
        <v>2383262773.5336137</v>
      </c>
      <c r="AB15" s="388">
        <v>7149788320.6008415</v>
      </c>
      <c r="AC15" s="388">
        <v>5182802155.559824</v>
      </c>
      <c r="AD15" s="388">
        <v>417357893.1534391</v>
      </c>
      <c r="AE15" s="388" t="s">
        <v>461</v>
      </c>
      <c r="AF15" s="388" t="s">
        <v>461</v>
      </c>
      <c r="AG15" s="394" t="s">
        <v>568</v>
      </c>
      <c r="AH15" s="394" t="s">
        <v>560</v>
      </c>
      <c r="AI15" s="394"/>
    </row>
    <row r="16" spans="1:35" ht="14.25" customHeight="1">
      <c r="A16" s="415">
        <v>10</v>
      </c>
      <c r="B16" s="415" t="s">
        <v>150</v>
      </c>
      <c r="C16" s="415" t="s">
        <v>554</v>
      </c>
      <c r="D16" s="415" t="s">
        <v>545</v>
      </c>
      <c r="E16" s="415" t="s">
        <v>555</v>
      </c>
      <c r="F16" s="416" t="s">
        <v>571</v>
      </c>
      <c r="G16" s="416" t="s">
        <v>557</v>
      </c>
      <c r="H16" s="416" t="s">
        <v>522</v>
      </c>
      <c r="I16" s="417" t="s">
        <v>558</v>
      </c>
      <c r="J16" s="417" t="s">
        <v>571</v>
      </c>
      <c r="K16" s="418" t="s">
        <v>551</v>
      </c>
      <c r="L16" s="415">
        <v>2016</v>
      </c>
      <c r="M16" s="386">
        <v>3399176958.1089969</v>
      </c>
      <c r="N16" s="393" t="s">
        <v>461</v>
      </c>
      <c r="O16" s="393" t="s">
        <v>461</v>
      </c>
      <c r="P16" s="387">
        <v>4992750889.2698755</v>
      </c>
      <c r="Q16" s="387">
        <v>5376922452.5547895</v>
      </c>
      <c r="R16" s="387">
        <v>2561567227.2157989</v>
      </c>
      <c r="S16" s="387">
        <v>1953734962.6540229</v>
      </c>
      <c r="T16" s="387">
        <v>1953734962.6540229</v>
      </c>
      <c r="U16" s="387">
        <v>1953734962.6540229</v>
      </c>
      <c r="V16" s="387">
        <v>5861204887.9620686</v>
      </c>
      <c r="W16" s="387">
        <v>4260574529.4137979</v>
      </c>
      <c r="X16" s="387">
        <v>7656685480.0510092</v>
      </c>
      <c r="Y16" s="388">
        <v>1953734962.6540229</v>
      </c>
      <c r="Z16" s="388">
        <v>1953734962.6540229</v>
      </c>
      <c r="AA16" s="388">
        <v>1953734962.6540229</v>
      </c>
      <c r="AB16" s="388">
        <v>5861204887.9620686</v>
      </c>
      <c r="AC16" s="388">
        <v>4260574529.4137979</v>
      </c>
      <c r="AD16" s="388">
        <v>317861282.74625093</v>
      </c>
      <c r="AE16" s="388" t="s">
        <v>461</v>
      </c>
      <c r="AF16" s="388" t="s">
        <v>461</v>
      </c>
      <c r="AG16" s="394" t="s">
        <v>568</v>
      </c>
      <c r="AH16" s="394" t="s">
        <v>560</v>
      </c>
      <c r="AI16" s="394"/>
    </row>
    <row r="17" spans="1:35" ht="14.25" customHeight="1">
      <c r="A17" s="415">
        <v>11</v>
      </c>
      <c r="B17" s="415" t="s">
        <v>150</v>
      </c>
      <c r="C17" s="415" t="s">
        <v>554</v>
      </c>
      <c r="D17" s="415" t="s">
        <v>545</v>
      </c>
      <c r="E17" s="415" t="s">
        <v>555</v>
      </c>
      <c r="F17" s="416" t="s">
        <v>572</v>
      </c>
      <c r="G17" s="416" t="s">
        <v>557</v>
      </c>
      <c r="H17" s="416" t="s">
        <v>522</v>
      </c>
      <c r="I17" s="417" t="s">
        <v>558</v>
      </c>
      <c r="J17" s="417" t="s">
        <v>572</v>
      </c>
      <c r="K17" s="418" t="s">
        <v>551</v>
      </c>
      <c r="L17" s="415">
        <v>2016</v>
      </c>
      <c r="M17" s="386">
        <v>38143321.689990081</v>
      </c>
      <c r="N17" s="393" t="s">
        <v>461</v>
      </c>
      <c r="O17" s="393" t="s">
        <v>461</v>
      </c>
      <c r="P17" s="387">
        <v>12096191.348439906</v>
      </c>
      <c r="Q17" s="387">
        <v>4011449.3759458102</v>
      </c>
      <c r="R17" s="387">
        <v>33617961.590264052</v>
      </c>
      <c r="S17" s="387">
        <v>27876600.896838307</v>
      </c>
      <c r="T17" s="387">
        <v>27876600.896838307</v>
      </c>
      <c r="U17" s="387">
        <v>27876600.896838307</v>
      </c>
      <c r="V17" s="387">
        <v>83629802.690514922</v>
      </c>
      <c r="W17" s="387">
        <v>60168484.751944117</v>
      </c>
      <c r="X17" s="387">
        <v>54439559.990600072</v>
      </c>
      <c r="Y17" s="388">
        <v>27876600.896838307</v>
      </c>
      <c r="Z17" s="388">
        <v>27876600.896838307</v>
      </c>
      <c r="AA17" s="388">
        <v>27876600.896838307</v>
      </c>
      <c r="AB17" s="388">
        <v>83629802.690514922</v>
      </c>
      <c r="AC17" s="388">
        <v>60168484.751944117</v>
      </c>
      <c r="AD17" s="388">
        <v>26799047.356759451</v>
      </c>
      <c r="AE17" s="388" t="s">
        <v>461</v>
      </c>
      <c r="AF17" s="388" t="s">
        <v>461</v>
      </c>
      <c r="AG17" s="394" t="s">
        <v>568</v>
      </c>
      <c r="AH17" s="394" t="s">
        <v>560</v>
      </c>
      <c r="AI17" s="394"/>
    </row>
    <row r="18" spans="1:35" ht="14.25" customHeight="1">
      <c r="A18" s="415">
        <v>12</v>
      </c>
      <c r="B18" s="415" t="s">
        <v>150</v>
      </c>
      <c r="C18" s="415" t="s">
        <v>554</v>
      </c>
      <c r="D18" s="415" t="s">
        <v>545</v>
      </c>
      <c r="E18" s="415" t="s">
        <v>555</v>
      </c>
      <c r="F18" s="416" t="s">
        <v>573</v>
      </c>
      <c r="G18" s="416" t="s">
        <v>557</v>
      </c>
      <c r="H18" s="416" t="s">
        <v>522</v>
      </c>
      <c r="I18" s="417" t="s">
        <v>558</v>
      </c>
      <c r="J18" s="417" t="s">
        <v>573</v>
      </c>
      <c r="K18" s="418" t="s">
        <v>551</v>
      </c>
      <c r="L18" s="415">
        <v>2016</v>
      </c>
      <c r="M18" s="386">
        <v>31043917.99073258</v>
      </c>
      <c r="N18" s="393" t="s">
        <v>461</v>
      </c>
      <c r="O18" s="393" t="s">
        <v>461</v>
      </c>
      <c r="P18" s="387">
        <v>7509075.2939949445</v>
      </c>
      <c r="Q18" s="387">
        <v>34955.128006145897</v>
      </c>
      <c r="R18" s="387">
        <v>30776343.717361189</v>
      </c>
      <c r="S18" s="387">
        <v>21343246.462557327</v>
      </c>
      <c r="T18" s="387">
        <v>21343246.462557327</v>
      </c>
      <c r="U18" s="387">
        <v>21343246.462557327</v>
      </c>
      <c r="V18" s="387">
        <v>64029739.387671977</v>
      </c>
      <c r="W18" s="387">
        <v>45697478.885578498</v>
      </c>
      <c r="X18" s="387">
        <v>52760707.285274453</v>
      </c>
      <c r="Y18" s="388">
        <v>21343246.462557327</v>
      </c>
      <c r="Z18" s="388">
        <v>21343246.462557327</v>
      </c>
      <c r="AA18" s="388">
        <v>21343246.462557327</v>
      </c>
      <c r="AB18" s="388">
        <v>64029739.387671977</v>
      </c>
      <c r="AC18" s="388">
        <v>45697478.885578498</v>
      </c>
      <c r="AD18" s="388">
        <v>18119908.611436103</v>
      </c>
      <c r="AE18" s="388" t="s">
        <v>461</v>
      </c>
      <c r="AF18" s="388" t="s">
        <v>461</v>
      </c>
      <c r="AG18" s="394" t="s">
        <v>568</v>
      </c>
      <c r="AH18" s="394" t="s">
        <v>560</v>
      </c>
      <c r="AI18" s="394"/>
    </row>
    <row r="19" spans="1:35" ht="14.25" customHeight="1">
      <c r="A19" s="415">
        <v>13</v>
      </c>
      <c r="B19" s="415" t="s">
        <v>150</v>
      </c>
      <c r="C19" s="415" t="s">
        <v>554</v>
      </c>
      <c r="D19" s="415" t="s">
        <v>574</v>
      </c>
      <c r="E19" s="415" t="s">
        <v>575</v>
      </c>
      <c r="F19" s="416" t="s">
        <v>556</v>
      </c>
      <c r="G19" s="416" t="s">
        <v>576</v>
      </c>
      <c r="H19" s="416" t="s">
        <v>522</v>
      </c>
      <c r="I19" s="417" t="s">
        <v>577</v>
      </c>
      <c r="J19" s="417" t="s">
        <v>578</v>
      </c>
      <c r="K19" s="418" t="s">
        <v>551</v>
      </c>
      <c r="L19" s="415">
        <v>2016</v>
      </c>
      <c r="M19" s="386">
        <v>711.64776805342569</v>
      </c>
      <c r="N19" s="393" t="s">
        <v>461</v>
      </c>
      <c r="O19" s="393" t="s">
        <v>461</v>
      </c>
      <c r="P19" s="387">
        <v>4285.691113087415</v>
      </c>
      <c r="Q19" s="387">
        <v>4655.59873506039</v>
      </c>
      <c r="R19" s="387">
        <v>713.57076212154868</v>
      </c>
      <c r="S19" s="387">
        <v>744.14292880362723</v>
      </c>
      <c r="T19" s="387">
        <v>744.14292880362723</v>
      </c>
      <c r="U19" s="387">
        <v>744.14292880362723</v>
      </c>
      <c r="V19" s="387">
        <v>2232.4287864108819</v>
      </c>
      <c r="W19" s="387">
        <v>1556.2437580690003</v>
      </c>
      <c r="X19" s="387">
        <v>57.253057897312331</v>
      </c>
      <c r="Y19" s="388">
        <v>744.14292880362723</v>
      </c>
      <c r="Z19" s="388">
        <v>744.14292880362723</v>
      </c>
      <c r="AA19" s="388">
        <v>744.14292880362723</v>
      </c>
      <c r="AB19" s="388">
        <v>2232.4287864108819</v>
      </c>
      <c r="AC19" s="388">
        <v>1556.2437580690003</v>
      </c>
      <c r="AD19" s="388">
        <v>119.86782892385489</v>
      </c>
      <c r="AE19" s="388" t="s">
        <v>461</v>
      </c>
      <c r="AF19" s="388" t="s">
        <v>461</v>
      </c>
      <c r="AG19" s="394" t="s">
        <v>579</v>
      </c>
      <c r="AH19" s="394" t="s">
        <v>580</v>
      </c>
      <c r="AI19" s="394"/>
    </row>
    <row r="20" spans="1:35" ht="14.25" customHeight="1">
      <c r="A20" s="415">
        <v>14</v>
      </c>
      <c r="B20" s="415" t="s">
        <v>150</v>
      </c>
      <c r="C20" s="415" t="s">
        <v>554</v>
      </c>
      <c r="D20" s="415" t="s">
        <v>574</v>
      </c>
      <c r="E20" s="415" t="s">
        <v>575</v>
      </c>
      <c r="F20" s="416" t="s">
        <v>561</v>
      </c>
      <c r="G20" s="416" t="s">
        <v>576</v>
      </c>
      <c r="H20" s="416" t="s">
        <v>522</v>
      </c>
      <c r="I20" s="417" t="s">
        <v>577</v>
      </c>
      <c r="J20" s="417" t="s">
        <v>581</v>
      </c>
      <c r="K20" s="418" t="s">
        <v>551</v>
      </c>
      <c r="L20" s="415">
        <v>2016</v>
      </c>
      <c r="M20" s="386">
        <v>493.13585898078156</v>
      </c>
      <c r="N20" s="393" t="s">
        <v>461</v>
      </c>
      <c r="O20" s="393" t="s">
        <v>461</v>
      </c>
      <c r="P20" s="387">
        <v>3682.9592725007815</v>
      </c>
      <c r="Q20" s="387">
        <v>4344.5602905471906</v>
      </c>
      <c r="R20" s="387">
        <v>608.16359659272121</v>
      </c>
      <c r="S20" s="387">
        <v>516.87321544164638</v>
      </c>
      <c r="T20" s="387">
        <v>516.87321544164638</v>
      </c>
      <c r="U20" s="387">
        <v>516.87321544164638</v>
      </c>
      <c r="V20" s="387">
        <v>1550.6196463249391</v>
      </c>
      <c r="W20" s="387">
        <v>1083.5063643238261</v>
      </c>
      <c r="X20" s="387">
        <v>45.854936276289742</v>
      </c>
      <c r="Y20" s="388">
        <v>516.87321544164638</v>
      </c>
      <c r="Z20" s="388">
        <v>516.87321544164638</v>
      </c>
      <c r="AA20" s="388">
        <v>516.87321544164638</v>
      </c>
      <c r="AB20" s="388">
        <v>1550.6196463249391</v>
      </c>
      <c r="AC20" s="388">
        <v>1083.5063643238261</v>
      </c>
      <c r="AD20" s="388">
        <v>98.268089910008712</v>
      </c>
      <c r="AE20" s="388" t="s">
        <v>461</v>
      </c>
      <c r="AF20" s="388" t="s">
        <v>461</v>
      </c>
      <c r="AG20" s="394" t="s">
        <v>579</v>
      </c>
      <c r="AH20" s="394" t="s">
        <v>580</v>
      </c>
      <c r="AI20" s="394"/>
    </row>
    <row r="21" spans="1:35" ht="14.25" customHeight="1">
      <c r="A21" s="415">
        <v>15</v>
      </c>
      <c r="B21" s="415" t="s">
        <v>150</v>
      </c>
      <c r="C21" s="415" t="s">
        <v>554</v>
      </c>
      <c r="D21" s="415" t="s">
        <v>574</v>
      </c>
      <c r="E21" s="415" t="s">
        <v>575</v>
      </c>
      <c r="F21" s="416" t="s">
        <v>562</v>
      </c>
      <c r="G21" s="416" t="s">
        <v>576</v>
      </c>
      <c r="H21" s="416" t="s">
        <v>522</v>
      </c>
      <c r="I21" s="417" t="s">
        <v>577</v>
      </c>
      <c r="J21" s="417" t="s">
        <v>582</v>
      </c>
      <c r="K21" s="418" t="s">
        <v>551</v>
      </c>
      <c r="L21" s="415">
        <v>2016</v>
      </c>
      <c r="M21" s="386">
        <v>3541580.2167316726</v>
      </c>
      <c r="N21" s="393" t="s">
        <v>461</v>
      </c>
      <c r="O21" s="393" t="s">
        <v>461</v>
      </c>
      <c r="P21" s="387">
        <v>30399380.744004786</v>
      </c>
      <c r="Q21" s="387">
        <v>30697436.501324888</v>
      </c>
      <c r="R21" s="387">
        <v>5751271.3977047149</v>
      </c>
      <c r="S21" s="387">
        <v>3659611.5060574454</v>
      </c>
      <c r="T21" s="387">
        <v>3659611.5060574454</v>
      </c>
      <c r="U21" s="387">
        <v>3659611.5060574454</v>
      </c>
      <c r="V21" s="387">
        <v>10978834.518172337</v>
      </c>
      <c r="W21" s="387">
        <v>7563152.9180087289</v>
      </c>
      <c r="X21" s="387">
        <v>413493.28720832663</v>
      </c>
      <c r="Y21" s="388">
        <v>3659611.5060574454</v>
      </c>
      <c r="Z21" s="388">
        <v>3659611.5060574454</v>
      </c>
      <c r="AA21" s="388">
        <v>3659611.5060574454</v>
      </c>
      <c r="AB21" s="388">
        <v>10978834.518172337</v>
      </c>
      <c r="AC21" s="388">
        <v>7563152.9180087289</v>
      </c>
      <c r="AD21" s="388">
        <v>952500.30260660627</v>
      </c>
      <c r="AE21" s="388" t="s">
        <v>461</v>
      </c>
      <c r="AF21" s="388" t="s">
        <v>461</v>
      </c>
      <c r="AG21" s="394" t="s">
        <v>579</v>
      </c>
      <c r="AH21" s="394" t="s">
        <v>580</v>
      </c>
      <c r="AI21" s="394"/>
    </row>
    <row r="22" spans="1:35" ht="14.25" customHeight="1">
      <c r="A22" s="415">
        <v>16</v>
      </c>
      <c r="B22" s="415" t="s">
        <v>150</v>
      </c>
      <c r="C22" s="415" t="s">
        <v>554</v>
      </c>
      <c r="D22" s="415" t="s">
        <v>574</v>
      </c>
      <c r="E22" s="415" t="s">
        <v>575</v>
      </c>
      <c r="F22" s="416" t="s">
        <v>563</v>
      </c>
      <c r="G22" s="416" t="s">
        <v>576</v>
      </c>
      <c r="H22" s="416" t="s">
        <v>522</v>
      </c>
      <c r="I22" s="417" t="s">
        <v>577</v>
      </c>
      <c r="J22" s="417" t="s">
        <v>583</v>
      </c>
      <c r="K22" s="418" t="s">
        <v>551</v>
      </c>
      <c r="L22" s="415">
        <v>2016</v>
      </c>
      <c r="M22" s="386">
        <v>2512664.7202694882</v>
      </c>
      <c r="N22" s="393" t="s">
        <v>461</v>
      </c>
      <c r="O22" s="393" t="s">
        <v>461</v>
      </c>
      <c r="P22" s="387">
        <v>25846856.266083285</v>
      </c>
      <c r="Q22" s="387">
        <v>28907099.594247304</v>
      </c>
      <c r="R22" s="387">
        <v>5396092.1874105139</v>
      </c>
      <c r="S22" s="387">
        <v>2598006.3822410852</v>
      </c>
      <c r="T22" s="387">
        <v>2598006.3822410852</v>
      </c>
      <c r="U22" s="387">
        <v>2598006.3822410852</v>
      </c>
      <c r="V22" s="387">
        <v>7794019.1467232555</v>
      </c>
      <c r="W22" s="387">
        <v>5372493.2799163843</v>
      </c>
      <c r="X22" s="387">
        <v>328777.54607202363</v>
      </c>
      <c r="Y22" s="388">
        <v>2598006.3822410852</v>
      </c>
      <c r="Z22" s="388">
        <v>2598006.3822410852</v>
      </c>
      <c r="AA22" s="388">
        <v>2598006.3822410852</v>
      </c>
      <c r="AB22" s="388">
        <v>7794019.1467232555</v>
      </c>
      <c r="AC22" s="388">
        <v>5372493.2799163843</v>
      </c>
      <c r="AD22" s="388">
        <v>798826.68871966167</v>
      </c>
      <c r="AE22" s="388" t="s">
        <v>461</v>
      </c>
      <c r="AF22" s="388" t="s">
        <v>461</v>
      </c>
      <c r="AG22" s="394" t="s">
        <v>579</v>
      </c>
      <c r="AH22" s="394" t="s">
        <v>580</v>
      </c>
      <c r="AI22" s="394"/>
    </row>
    <row r="23" spans="1:35" ht="14.25" customHeight="1">
      <c r="A23" s="415">
        <v>17</v>
      </c>
      <c r="B23" s="415" t="s">
        <v>150</v>
      </c>
      <c r="C23" s="415" t="s">
        <v>554</v>
      </c>
      <c r="D23" s="415" t="s">
        <v>574</v>
      </c>
      <c r="E23" s="415" t="s">
        <v>575</v>
      </c>
      <c r="F23" s="416" t="s">
        <v>564</v>
      </c>
      <c r="G23" s="416" t="s">
        <v>576</v>
      </c>
      <c r="H23" s="416" t="s">
        <v>522</v>
      </c>
      <c r="I23" s="417" t="s">
        <v>577</v>
      </c>
      <c r="J23" s="417" t="s">
        <v>584</v>
      </c>
      <c r="K23" s="418" t="s">
        <v>551</v>
      </c>
      <c r="L23" s="415">
        <v>2016</v>
      </c>
      <c r="M23" s="386">
        <v>-12861.305429689366</v>
      </c>
      <c r="N23" s="393" t="s">
        <v>461</v>
      </c>
      <c r="O23" s="393" t="s">
        <v>461</v>
      </c>
      <c r="P23" s="387">
        <v>-150539.52781050606</v>
      </c>
      <c r="Q23" s="387">
        <v>-326056.87371524813</v>
      </c>
      <c r="R23" s="387">
        <v>-8589.6833227240641</v>
      </c>
      <c r="S23" s="387">
        <v>37425.980072347294</v>
      </c>
      <c r="T23" s="387">
        <v>37425.980072347294</v>
      </c>
      <c r="U23" s="387">
        <v>37425.980072347294</v>
      </c>
      <c r="V23" s="387">
        <v>112277.94021704188</v>
      </c>
      <c r="W23" s="387">
        <v>80921.188666839051</v>
      </c>
      <c r="X23" s="387">
        <v>2444.8150845085443</v>
      </c>
      <c r="Y23" s="388">
        <v>37425.980072347294</v>
      </c>
      <c r="Z23" s="388">
        <v>37425.980072347294</v>
      </c>
      <c r="AA23" s="388">
        <v>37425.980072347294</v>
      </c>
      <c r="AB23" s="388">
        <v>112277.94021704188</v>
      </c>
      <c r="AC23" s="388">
        <v>80921.188666839051</v>
      </c>
      <c r="AD23" s="388">
        <v>44926.468624972251</v>
      </c>
      <c r="AE23" s="388" t="s">
        <v>461</v>
      </c>
      <c r="AF23" s="388" t="s">
        <v>461</v>
      </c>
      <c r="AG23" s="394" t="s">
        <v>579</v>
      </c>
      <c r="AH23" s="394" t="s">
        <v>580</v>
      </c>
      <c r="AI23" s="394"/>
    </row>
    <row r="24" spans="1:35" ht="14.25" customHeight="1">
      <c r="A24" s="415">
        <v>18</v>
      </c>
      <c r="B24" s="415" t="s">
        <v>150</v>
      </c>
      <c r="C24" s="415" t="s">
        <v>554</v>
      </c>
      <c r="D24" s="415" t="s">
        <v>574</v>
      </c>
      <c r="E24" s="415" t="s">
        <v>575</v>
      </c>
      <c r="F24" s="416" t="s">
        <v>565</v>
      </c>
      <c r="G24" s="416" t="s">
        <v>576</v>
      </c>
      <c r="H24" s="416" t="s">
        <v>522</v>
      </c>
      <c r="I24" s="417" t="s">
        <v>577</v>
      </c>
      <c r="J24" s="417" t="s">
        <v>585</v>
      </c>
      <c r="K24" s="418" t="s">
        <v>551</v>
      </c>
      <c r="L24" s="415">
        <v>2016</v>
      </c>
      <c r="M24" s="386">
        <v>-12501.249471554491</v>
      </c>
      <c r="N24" s="393" t="s">
        <v>461</v>
      </c>
      <c r="O24" s="393" t="s">
        <v>461</v>
      </c>
      <c r="P24" s="387">
        <v>-190556.01303688195</v>
      </c>
      <c r="Q24" s="387">
        <v>-318889.49424054869</v>
      </c>
      <c r="R24" s="387">
        <v>-6611.3009034252136</v>
      </c>
      <c r="S24" s="387">
        <v>29650.861157484051</v>
      </c>
      <c r="T24" s="387">
        <v>29650.861157484051</v>
      </c>
      <c r="U24" s="387">
        <v>29650.861157484051</v>
      </c>
      <c r="V24" s="387">
        <v>88952.583472452156</v>
      </c>
      <c r="W24" s="387">
        <v>62891.527030267047</v>
      </c>
      <c r="X24" s="387">
        <v>1643.2286886658653</v>
      </c>
      <c r="Y24" s="388">
        <v>29650.861157484051</v>
      </c>
      <c r="Z24" s="388">
        <v>29650.861157484051</v>
      </c>
      <c r="AA24" s="388">
        <v>29650.861157484051</v>
      </c>
      <c r="AB24" s="388">
        <v>88952.583472452156</v>
      </c>
      <c r="AC24" s="388">
        <v>62891.527030267047</v>
      </c>
      <c r="AD24" s="388">
        <v>40823.678343138941</v>
      </c>
      <c r="AE24" s="388" t="s">
        <v>461</v>
      </c>
      <c r="AF24" s="388" t="s">
        <v>461</v>
      </c>
      <c r="AG24" s="394" t="s">
        <v>579</v>
      </c>
      <c r="AH24" s="394" t="s">
        <v>580</v>
      </c>
      <c r="AI24" s="394"/>
    </row>
    <row r="25" spans="1:35" ht="14.25" customHeight="1">
      <c r="A25" s="415">
        <v>19</v>
      </c>
      <c r="B25" s="415" t="s">
        <v>150</v>
      </c>
      <c r="C25" s="415" t="s">
        <v>554</v>
      </c>
      <c r="D25" s="415" t="s">
        <v>574</v>
      </c>
      <c r="E25" s="415" t="s">
        <v>575</v>
      </c>
      <c r="F25" s="416" t="s">
        <v>566</v>
      </c>
      <c r="G25" s="416" t="s">
        <v>576</v>
      </c>
      <c r="H25" s="416" t="s">
        <v>522</v>
      </c>
      <c r="I25" s="417" t="s">
        <v>577</v>
      </c>
      <c r="J25" s="417" t="s">
        <v>586</v>
      </c>
      <c r="K25" s="418" t="s">
        <v>551</v>
      </c>
      <c r="L25" s="415">
        <v>2016</v>
      </c>
      <c r="M25" s="386">
        <v>7658.2336349462294</v>
      </c>
      <c r="N25" s="393" t="s">
        <v>461</v>
      </c>
      <c r="O25" s="393" t="s">
        <v>461</v>
      </c>
      <c r="P25" s="387">
        <v>49935.854901536833</v>
      </c>
      <c r="Q25" s="387">
        <v>57204.262518091404</v>
      </c>
      <c r="R25" s="387">
        <v>4101.7857173698412</v>
      </c>
      <c r="S25" s="387">
        <v>8007.9228269897449</v>
      </c>
      <c r="T25" s="387">
        <v>8007.9228269897449</v>
      </c>
      <c r="U25" s="387">
        <v>8007.9228269897449</v>
      </c>
      <c r="V25" s="387">
        <v>24023.768480969236</v>
      </c>
      <c r="W25" s="387">
        <v>16747.158955923827</v>
      </c>
      <c r="X25" s="387">
        <v>289.1129345407785</v>
      </c>
      <c r="Y25" s="388">
        <v>8007.9228269897449</v>
      </c>
      <c r="Z25" s="388">
        <v>8007.9228269897449</v>
      </c>
      <c r="AA25" s="388">
        <v>8007.9228269897449</v>
      </c>
      <c r="AB25" s="388">
        <v>24023.768480969236</v>
      </c>
      <c r="AC25" s="388">
        <v>16747.158955923827</v>
      </c>
      <c r="AD25" s="388">
        <v>715.69793776193637</v>
      </c>
      <c r="AE25" s="388" t="s">
        <v>461</v>
      </c>
      <c r="AF25" s="388" t="s">
        <v>461</v>
      </c>
      <c r="AG25" s="394" t="s">
        <v>579</v>
      </c>
      <c r="AH25" s="394" t="s">
        <v>580</v>
      </c>
      <c r="AI25" s="394" t="s">
        <v>587</v>
      </c>
    </row>
    <row r="26" spans="1:35" ht="14.25" customHeight="1">
      <c r="A26" s="415">
        <v>20</v>
      </c>
      <c r="B26" s="415" t="s">
        <v>150</v>
      </c>
      <c r="C26" s="415" t="s">
        <v>554</v>
      </c>
      <c r="D26" s="415" t="s">
        <v>574</v>
      </c>
      <c r="E26" s="415" t="s">
        <v>575</v>
      </c>
      <c r="F26" s="416" t="s">
        <v>569</v>
      </c>
      <c r="G26" s="416" t="s">
        <v>576</v>
      </c>
      <c r="H26" s="416" t="s">
        <v>522</v>
      </c>
      <c r="I26" s="417" t="s">
        <v>577</v>
      </c>
      <c r="J26" s="417" t="s">
        <v>588</v>
      </c>
      <c r="K26" s="418" t="s">
        <v>551</v>
      </c>
      <c r="L26" s="415">
        <v>2016</v>
      </c>
      <c r="M26" s="386">
        <v>5255.0309510069064</v>
      </c>
      <c r="N26" s="393" t="s">
        <v>461</v>
      </c>
      <c r="O26" s="393" t="s">
        <v>461</v>
      </c>
      <c r="P26" s="387">
        <v>43831.899768361509</v>
      </c>
      <c r="Q26" s="387">
        <v>54188.848009123576</v>
      </c>
      <c r="R26" s="387">
        <v>3454.0071397847041</v>
      </c>
      <c r="S26" s="387">
        <v>5507.9846566140059</v>
      </c>
      <c r="T26" s="387">
        <v>5507.9846566140059</v>
      </c>
      <c r="U26" s="387">
        <v>5507.9846566140059</v>
      </c>
      <c r="V26" s="387">
        <v>16523.953969842019</v>
      </c>
      <c r="W26" s="387">
        <v>11546.228846352407</v>
      </c>
      <c r="X26" s="387">
        <v>232.20193826509961</v>
      </c>
      <c r="Y26" s="388">
        <v>5507.9846566140059</v>
      </c>
      <c r="Z26" s="388">
        <v>5507.9846566140059</v>
      </c>
      <c r="AA26" s="388">
        <v>5507.9846566140059</v>
      </c>
      <c r="AB26" s="388">
        <v>16523.953969842019</v>
      </c>
      <c r="AC26" s="388">
        <v>11546.228846352407</v>
      </c>
      <c r="AD26" s="388">
        <v>589.1050072071248</v>
      </c>
      <c r="AE26" s="388" t="s">
        <v>461</v>
      </c>
      <c r="AF26" s="388" t="s">
        <v>461</v>
      </c>
      <c r="AG26" s="394" t="s">
        <v>579</v>
      </c>
      <c r="AH26" s="394" t="s">
        <v>580</v>
      </c>
      <c r="AI26" s="394" t="s">
        <v>589</v>
      </c>
    </row>
    <row r="27" spans="1:35" ht="14.25" customHeight="1">
      <c r="A27" s="415">
        <v>21</v>
      </c>
      <c r="B27" s="415" t="s">
        <v>150</v>
      </c>
      <c r="C27" s="415" t="s">
        <v>554</v>
      </c>
      <c r="D27" s="415" t="s">
        <v>574</v>
      </c>
      <c r="E27" s="415" t="s">
        <v>575</v>
      </c>
      <c r="F27" s="416" t="s">
        <v>570</v>
      </c>
      <c r="G27" s="416" t="s">
        <v>576</v>
      </c>
      <c r="H27" s="416" t="s">
        <v>522</v>
      </c>
      <c r="I27" s="417" t="s">
        <v>577</v>
      </c>
      <c r="J27" s="417" t="s">
        <v>590</v>
      </c>
      <c r="K27" s="418" t="s">
        <v>551</v>
      </c>
      <c r="L27" s="415">
        <v>2016</v>
      </c>
      <c r="M27" s="386">
        <v>38821531.701111235</v>
      </c>
      <c r="N27" s="393" t="s">
        <v>461</v>
      </c>
      <c r="O27" s="393" t="s">
        <v>461</v>
      </c>
      <c r="P27" s="387">
        <v>379473611.89551783</v>
      </c>
      <c r="Q27" s="387">
        <v>421316669.03513592</v>
      </c>
      <c r="R27" s="387">
        <v>20787082.358309519</v>
      </c>
      <c r="S27" s="387">
        <v>40115348.347882681</v>
      </c>
      <c r="T27" s="387">
        <v>40115348.347882681</v>
      </c>
      <c r="U27" s="387">
        <v>40115348.347882681</v>
      </c>
      <c r="V27" s="387">
        <v>120346045.04364803</v>
      </c>
      <c r="W27" s="387">
        <v>82904568.807928279</v>
      </c>
      <c r="X27" s="387">
        <v>2099626.6388987461</v>
      </c>
      <c r="Y27" s="388">
        <v>40115348.347882681</v>
      </c>
      <c r="Z27" s="388">
        <v>40115348.347882681</v>
      </c>
      <c r="AA27" s="388">
        <v>40115348.347882681</v>
      </c>
      <c r="AB27" s="388">
        <v>120346045.04364803</v>
      </c>
      <c r="AC27" s="388">
        <v>82904568.807928279</v>
      </c>
      <c r="AD27" s="388">
        <v>5055362.0642964551</v>
      </c>
      <c r="AE27" s="388" t="s">
        <v>461</v>
      </c>
      <c r="AF27" s="388" t="s">
        <v>461</v>
      </c>
      <c r="AG27" s="394" t="s">
        <v>579</v>
      </c>
      <c r="AH27" s="394" t="s">
        <v>580</v>
      </c>
      <c r="AI27" s="394" t="s">
        <v>591</v>
      </c>
    </row>
    <row r="28" spans="1:35" ht="14.25" customHeight="1">
      <c r="A28" s="415">
        <v>22</v>
      </c>
      <c r="B28" s="415" t="s">
        <v>150</v>
      </c>
      <c r="C28" s="415" t="s">
        <v>554</v>
      </c>
      <c r="D28" s="415" t="s">
        <v>574</v>
      </c>
      <c r="E28" s="415" t="s">
        <v>575</v>
      </c>
      <c r="F28" s="416" t="s">
        <v>571</v>
      </c>
      <c r="G28" s="416" t="s">
        <v>576</v>
      </c>
      <c r="H28" s="416" t="s">
        <v>522</v>
      </c>
      <c r="I28" s="417" t="s">
        <v>577</v>
      </c>
      <c r="J28" s="417" t="s">
        <v>592</v>
      </c>
      <c r="K28" s="418" t="s">
        <v>551</v>
      </c>
      <c r="L28" s="415">
        <v>2016</v>
      </c>
      <c r="M28" s="386">
        <v>27125921.26079388</v>
      </c>
      <c r="N28" s="393" t="s">
        <v>461</v>
      </c>
      <c r="O28" s="393" t="s">
        <v>461</v>
      </c>
      <c r="P28" s="387">
        <v>331820857.0606364</v>
      </c>
      <c r="Q28" s="387">
        <v>400887693.57401937</v>
      </c>
      <c r="R28" s="387">
        <v>18073823.016866051</v>
      </c>
      <c r="S28" s="387">
        <v>28047242.431992013</v>
      </c>
      <c r="T28" s="387">
        <v>28047242.431992013</v>
      </c>
      <c r="U28" s="387">
        <v>28047242.431992013</v>
      </c>
      <c r="V28" s="387">
        <v>84141727.295976043</v>
      </c>
      <c r="W28" s="387">
        <v>57999711.82367938</v>
      </c>
      <c r="X28" s="387">
        <v>1675038.6580146365</v>
      </c>
      <c r="Y28" s="388">
        <v>28047242.431992013</v>
      </c>
      <c r="Z28" s="388">
        <v>28047242.431992013</v>
      </c>
      <c r="AA28" s="388">
        <v>28047242.431992013</v>
      </c>
      <c r="AB28" s="388">
        <v>84141727.295976043</v>
      </c>
      <c r="AC28" s="388">
        <v>57999711.82367938</v>
      </c>
      <c r="AD28" s="388">
        <v>4245994.4595415313</v>
      </c>
      <c r="AE28" s="388" t="s">
        <v>461</v>
      </c>
      <c r="AF28" s="388" t="s">
        <v>461</v>
      </c>
      <c r="AG28" s="394" t="s">
        <v>579</v>
      </c>
      <c r="AH28" s="394" t="s">
        <v>580</v>
      </c>
      <c r="AI28" s="394" t="s">
        <v>593</v>
      </c>
    </row>
    <row r="29" spans="1:35" ht="14.25" customHeight="1">
      <c r="A29" s="415">
        <v>23</v>
      </c>
      <c r="B29" s="415" t="s">
        <v>150</v>
      </c>
      <c r="C29" s="415" t="s">
        <v>554</v>
      </c>
      <c r="D29" s="415" t="s">
        <v>574</v>
      </c>
      <c r="E29" s="415" t="s">
        <v>575</v>
      </c>
      <c r="F29" s="416" t="s">
        <v>572</v>
      </c>
      <c r="G29" s="416" t="s">
        <v>576</v>
      </c>
      <c r="H29" s="416" t="s">
        <v>522</v>
      </c>
      <c r="I29" s="417" t="s">
        <v>577</v>
      </c>
      <c r="J29" s="417" t="s">
        <v>594</v>
      </c>
      <c r="K29" s="418" t="s">
        <v>551</v>
      </c>
      <c r="L29" s="415">
        <v>2016</v>
      </c>
      <c r="M29" s="386">
        <v>-182463.67101869613</v>
      </c>
      <c r="N29" s="393" t="s">
        <v>461</v>
      </c>
      <c r="O29" s="393" t="s">
        <v>461</v>
      </c>
      <c r="P29" s="387">
        <v>-2209074.9557754756</v>
      </c>
      <c r="Q29" s="387">
        <v>-5059196.4952959334</v>
      </c>
      <c r="R29" s="387">
        <v>-21496.601848040758</v>
      </c>
      <c r="S29" s="387">
        <v>79197.589752993154</v>
      </c>
      <c r="T29" s="387">
        <v>79197.589752993154</v>
      </c>
      <c r="U29" s="387">
        <v>79197.589752993154</v>
      </c>
      <c r="V29" s="387">
        <v>237592.76925897948</v>
      </c>
      <c r="W29" s="387">
        <v>171238.35073850432</v>
      </c>
      <c r="X29" s="387">
        <v>12571.194248503609</v>
      </c>
      <c r="Y29" s="388">
        <v>79197.589752993154</v>
      </c>
      <c r="Z29" s="388">
        <v>79197.589752993154</v>
      </c>
      <c r="AA29" s="388">
        <v>79197.589752993154</v>
      </c>
      <c r="AB29" s="388">
        <v>237592.76925897948</v>
      </c>
      <c r="AC29" s="388">
        <v>171238.35073850432</v>
      </c>
      <c r="AD29" s="388">
        <v>241039.21882535325</v>
      </c>
      <c r="AE29" s="388" t="s">
        <v>461</v>
      </c>
      <c r="AF29" s="388" t="s">
        <v>461</v>
      </c>
      <c r="AG29" s="394" t="s">
        <v>579</v>
      </c>
      <c r="AH29" s="394" t="s">
        <v>580</v>
      </c>
      <c r="AI29" s="394"/>
    </row>
    <row r="30" spans="1:35" ht="14.25" customHeight="1">
      <c r="A30" s="415">
        <v>24</v>
      </c>
      <c r="B30" s="415" t="s">
        <v>150</v>
      </c>
      <c r="C30" s="415" t="s">
        <v>554</v>
      </c>
      <c r="D30" s="415" t="s">
        <v>574</v>
      </c>
      <c r="E30" s="415" t="s">
        <v>575</v>
      </c>
      <c r="F30" s="416" t="s">
        <v>573</v>
      </c>
      <c r="G30" s="416" t="s">
        <v>576</v>
      </c>
      <c r="H30" s="416" t="s">
        <v>522</v>
      </c>
      <c r="I30" s="417" t="s">
        <v>577</v>
      </c>
      <c r="J30" s="417" t="s">
        <v>595</v>
      </c>
      <c r="K30" s="418" t="s">
        <v>551</v>
      </c>
      <c r="L30" s="415">
        <v>2016</v>
      </c>
      <c r="M30" s="386">
        <v>-155482.52311888602</v>
      </c>
      <c r="N30" s="393" t="s">
        <v>461</v>
      </c>
      <c r="O30" s="393" t="s">
        <v>461</v>
      </c>
      <c r="P30" s="387">
        <v>-2829173.7813169812</v>
      </c>
      <c r="Q30" s="387">
        <v>-4936595.3158479817</v>
      </c>
      <c r="R30" s="387">
        <v>-22659.07743245137</v>
      </c>
      <c r="S30" s="387">
        <v>31994.154029110756</v>
      </c>
      <c r="T30" s="387">
        <v>31994.154029110756</v>
      </c>
      <c r="U30" s="387">
        <v>31994.154029110756</v>
      </c>
      <c r="V30" s="387">
        <v>95982.462087332271</v>
      </c>
      <c r="W30" s="387">
        <v>67861.813262191383</v>
      </c>
      <c r="X30" s="387">
        <v>8115.8526963889335</v>
      </c>
      <c r="Y30" s="388">
        <v>31994.154029110756</v>
      </c>
      <c r="Z30" s="388">
        <v>31994.154029110756</v>
      </c>
      <c r="AA30" s="388">
        <v>31994.154029110756</v>
      </c>
      <c r="AB30" s="388">
        <v>95982.462087332271</v>
      </c>
      <c r="AC30" s="388">
        <v>67861.813262191383</v>
      </c>
      <c r="AD30" s="388">
        <v>218479.78036953663</v>
      </c>
      <c r="AE30" s="388" t="s">
        <v>461</v>
      </c>
      <c r="AF30" s="388" t="s">
        <v>461</v>
      </c>
      <c r="AG30" s="394" t="s">
        <v>579</v>
      </c>
      <c r="AH30" s="394" t="s">
        <v>580</v>
      </c>
      <c r="AI30" s="394"/>
    </row>
    <row r="31" spans="1:35" ht="14.25" customHeight="1">
      <c r="A31" s="415">
        <v>25</v>
      </c>
      <c r="B31" s="415" t="s">
        <v>150</v>
      </c>
      <c r="C31" s="415" t="s">
        <v>554</v>
      </c>
      <c r="D31" s="415" t="s">
        <v>596</v>
      </c>
      <c r="E31" s="415" t="s">
        <v>597</v>
      </c>
      <c r="F31" s="416" t="s">
        <v>556</v>
      </c>
      <c r="G31" s="416" t="s">
        <v>598</v>
      </c>
      <c r="H31" s="416" t="s">
        <v>522</v>
      </c>
      <c r="I31" s="417" t="s">
        <v>599</v>
      </c>
      <c r="J31" s="417" t="s">
        <v>600</v>
      </c>
      <c r="K31" s="418" t="s">
        <v>551</v>
      </c>
      <c r="L31" s="415">
        <v>2016</v>
      </c>
      <c r="M31" s="386">
        <v>787.5783519236569</v>
      </c>
      <c r="N31" s="393" t="s">
        <v>461</v>
      </c>
      <c r="O31" s="393" t="s">
        <v>461</v>
      </c>
      <c r="P31" s="387">
        <v>1588.4303456033253</v>
      </c>
      <c r="Q31" s="387">
        <v>203.68568231666202</v>
      </c>
      <c r="R31" s="387">
        <v>214.51003992111239</v>
      </c>
      <c r="S31" s="387">
        <v>744.14292880362609</v>
      </c>
      <c r="T31" s="387">
        <v>744.14292880362609</v>
      </c>
      <c r="U31" s="387">
        <v>744.14292880362609</v>
      </c>
      <c r="V31" s="387">
        <v>2232.4287864108783</v>
      </c>
      <c r="W31" s="387">
        <v>1556.243758068998</v>
      </c>
      <c r="X31" s="387">
        <v>274.32763831806716</v>
      </c>
      <c r="Y31" s="388">
        <v>744.14292880362609</v>
      </c>
      <c r="Z31" s="388">
        <v>744.14292880362609</v>
      </c>
      <c r="AA31" s="388">
        <v>744.14292880362609</v>
      </c>
      <c r="AB31" s="388">
        <v>2232.4287864108783</v>
      </c>
      <c r="AC31" s="388">
        <v>1556.243758068998</v>
      </c>
      <c r="AD31" s="388">
        <v>504.12470657915094</v>
      </c>
      <c r="AE31" s="388" t="s">
        <v>461</v>
      </c>
      <c r="AF31" s="388" t="s">
        <v>461</v>
      </c>
      <c r="AG31" s="394" t="s">
        <v>579</v>
      </c>
      <c r="AH31" s="394" t="s">
        <v>601</v>
      </c>
      <c r="AI31" s="394" t="s">
        <v>602</v>
      </c>
    </row>
    <row r="32" spans="1:35" ht="14.25" customHeight="1">
      <c r="A32" s="415">
        <v>26</v>
      </c>
      <c r="B32" s="415" t="s">
        <v>150</v>
      </c>
      <c r="C32" s="415" t="s">
        <v>554</v>
      </c>
      <c r="D32" s="415" t="s">
        <v>596</v>
      </c>
      <c r="E32" s="415" t="s">
        <v>597</v>
      </c>
      <c r="F32" s="416" t="s">
        <v>561</v>
      </c>
      <c r="G32" s="416" t="s">
        <v>598</v>
      </c>
      <c r="H32" s="416" t="s">
        <v>522</v>
      </c>
      <c r="I32" s="417" t="s">
        <v>599</v>
      </c>
      <c r="J32" s="417" t="s">
        <v>603</v>
      </c>
      <c r="K32" s="418" t="s">
        <v>551</v>
      </c>
      <c r="L32" s="415">
        <v>2016</v>
      </c>
      <c r="M32" s="386">
        <v>542.6586265746264</v>
      </c>
      <c r="N32" s="393" t="s">
        <v>461</v>
      </c>
      <c r="O32" s="393" t="s">
        <v>461</v>
      </c>
      <c r="P32" s="387">
        <v>1405.8268413474159</v>
      </c>
      <c r="Q32" s="387">
        <v>183.31711894124086</v>
      </c>
      <c r="R32" s="387">
        <v>193.05904104331938</v>
      </c>
      <c r="S32" s="387">
        <v>516.87321544164672</v>
      </c>
      <c r="T32" s="387">
        <v>516.87321544164672</v>
      </c>
      <c r="U32" s="387">
        <v>516.87321544164672</v>
      </c>
      <c r="V32" s="387">
        <v>1550.6196463249403</v>
      </c>
      <c r="W32" s="387">
        <v>1083.506364323827</v>
      </c>
      <c r="X32" s="387">
        <v>246.89488102674073</v>
      </c>
      <c r="Y32" s="388">
        <v>516.87321544164672</v>
      </c>
      <c r="Z32" s="388">
        <v>516.87321544164672</v>
      </c>
      <c r="AA32" s="388">
        <v>516.87321544164672</v>
      </c>
      <c r="AB32" s="388">
        <v>1550.6196463249403</v>
      </c>
      <c r="AC32" s="388">
        <v>1083.506364323827</v>
      </c>
      <c r="AD32" s="388">
        <v>453.71224794050477</v>
      </c>
      <c r="AE32" s="388" t="s">
        <v>461</v>
      </c>
      <c r="AF32" s="388" t="s">
        <v>461</v>
      </c>
      <c r="AG32" s="394" t="s">
        <v>579</v>
      </c>
      <c r="AH32" s="394" t="s">
        <v>601</v>
      </c>
      <c r="AI32" s="394" t="s">
        <v>602</v>
      </c>
    </row>
    <row r="33" spans="1:35" ht="14.25" customHeight="1">
      <c r="A33" s="415">
        <v>27</v>
      </c>
      <c r="B33" s="415" t="s">
        <v>150</v>
      </c>
      <c r="C33" s="415" t="s">
        <v>554</v>
      </c>
      <c r="D33" s="415" t="s">
        <v>596</v>
      </c>
      <c r="E33" s="415" t="s">
        <v>597</v>
      </c>
      <c r="F33" s="416" t="s">
        <v>562</v>
      </c>
      <c r="G33" s="416" t="s">
        <v>598</v>
      </c>
      <c r="H33" s="416" t="s">
        <v>522</v>
      </c>
      <c r="I33" s="417" t="s">
        <v>599</v>
      </c>
      <c r="J33" s="417" t="s">
        <v>604</v>
      </c>
      <c r="K33" s="418" t="s">
        <v>551</v>
      </c>
      <c r="L33" s="415">
        <v>2016</v>
      </c>
      <c r="M33" s="386">
        <v>4154146.5130920759</v>
      </c>
      <c r="N33" s="393" t="s">
        <v>461</v>
      </c>
      <c r="O33" s="393" t="s">
        <v>461</v>
      </c>
      <c r="P33" s="387">
        <v>10289594.148304887</v>
      </c>
      <c r="Q33" s="387">
        <v>869801.07254393562</v>
      </c>
      <c r="R33" s="387">
        <v>768861.38582170778</v>
      </c>
      <c r="S33" s="387">
        <v>3659611.5060574478</v>
      </c>
      <c r="T33" s="387">
        <v>3659611.5060574478</v>
      </c>
      <c r="U33" s="387">
        <v>3659611.5060574478</v>
      </c>
      <c r="V33" s="387">
        <v>10978834.518172342</v>
      </c>
      <c r="W33" s="387">
        <v>7563152.9180087335</v>
      </c>
      <c r="X33" s="387">
        <v>803198.7375796258</v>
      </c>
      <c r="Y33" s="388">
        <v>3659611.5060574478</v>
      </c>
      <c r="Z33" s="388">
        <v>3659611.5060574478</v>
      </c>
      <c r="AA33" s="388">
        <v>3659611.5060574478</v>
      </c>
      <c r="AB33" s="388">
        <v>10978834.518172342</v>
      </c>
      <c r="AC33" s="388">
        <v>7563152.9180087335</v>
      </c>
      <c r="AD33" s="388">
        <v>1894081.8274459834</v>
      </c>
      <c r="AE33" s="388" t="s">
        <v>461</v>
      </c>
      <c r="AF33" s="388" t="s">
        <v>461</v>
      </c>
      <c r="AG33" s="394" t="s">
        <v>579</v>
      </c>
      <c r="AH33" s="394" t="s">
        <v>601</v>
      </c>
      <c r="AI33" s="394" t="s">
        <v>602</v>
      </c>
    </row>
    <row r="34" spans="1:35" ht="14.25" customHeight="1">
      <c r="A34" s="415">
        <v>28</v>
      </c>
      <c r="B34" s="415" t="s">
        <v>150</v>
      </c>
      <c r="C34" s="415" t="s">
        <v>554</v>
      </c>
      <c r="D34" s="415" t="s">
        <v>596</v>
      </c>
      <c r="E34" s="415" t="s">
        <v>597</v>
      </c>
      <c r="F34" s="416" t="s">
        <v>563</v>
      </c>
      <c r="G34" s="416" t="s">
        <v>598</v>
      </c>
      <c r="H34" s="416" t="s">
        <v>522</v>
      </c>
      <c r="I34" s="417" t="s">
        <v>599</v>
      </c>
      <c r="J34" s="417" t="s">
        <v>605</v>
      </c>
      <c r="K34" s="418" t="s">
        <v>551</v>
      </c>
      <c r="L34" s="415">
        <v>2016</v>
      </c>
      <c r="M34" s="386">
        <v>2906226.2701966031</v>
      </c>
      <c r="N34" s="393" t="s">
        <v>461</v>
      </c>
      <c r="O34" s="393" t="s">
        <v>461</v>
      </c>
      <c r="P34" s="387">
        <v>9220973.1133457366</v>
      </c>
      <c r="Q34" s="387">
        <v>782820.98602721537</v>
      </c>
      <c r="R34" s="387">
        <v>691975.26557062077</v>
      </c>
      <c r="S34" s="387">
        <v>2598006.38224108</v>
      </c>
      <c r="T34" s="387">
        <v>2598006.38224108</v>
      </c>
      <c r="U34" s="387">
        <v>2598006.38224108</v>
      </c>
      <c r="V34" s="387">
        <v>7794019.1467232406</v>
      </c>
      <c r="W34" s="387">
        <v>5372493.279916374</v>
      </c>
      <c r="X34" s="387">
        <v>722878.88297141332</v>
      </c>
      <c r="Y34" s="388">
        <v>2598006.38224108</v>
      </c>
      <c r="Z34" s="388">
        <v>2598006.38224108</v>
      </c>
      <c r="AA34" s="388">
        <v>2598006.38224108</v>
      </c>
      <c r="AB34" s="388">
        <v>7794019.1467232406</v>
      </c>
      <c r="AC34" s="388">
        <v>5372493.279916374</v>
      </c>
      <c r="AD34" s="388">
        <v>1706087.5671114337</v>
      </c>
      <c r="AE34" s="388" t="s">
        <v>461</v>
      </c>
      <c r="AF34" s="388" t="s">
        <v>461</v>
      </c>
      <c r="AG34" s="394" t="s">
        <v>579</v>
      </c>
      <c r="AH34" s="394" t="s">
        <v>601</v>
      </c>
      <c r="AI34" s="394" t="s">
        <v>602</v>
      </c>
    </row>
    <row r="35" spans="1:35" ht="14.25" customHeight="1">
      <c r="A35" s="415">
        <v>29</v>
      </c>
      <c r="B35" s="415" t="s">
        <v>150</v>
      </c>
      <c r="C35" s="415" t="s">
        <v>554</v>
      </c>
      <c r="D35" s="415" t="s">
        <v>596</v>
      </c>
      <c r="E35" s="415" t="s">
        <v>597</v>
      </c>
      <c r="F35" s="416" t="s">
        <v>564</v>
      </c>
      <c r="G35" s="416" t="s">
        <v>598</v>
      </c>
      <c r="H35" s="416" t="s">
        <v>522</v>
      </c>
      <c r="I35" s="417" t="s">
        <v>599</v>
      </c>
      <c r="J35" s="417" t="s">
        <v>606</v>
      </c>
      <c r="K35" s="418" t="s">
        <v>551</v>
      </c>
      <c r="L35" s="415">
        <v>2016</v>
      </c>
      <c r="M35" s="386">
        <v>-16744.569711076456</v>
      </c>
      <c r="N35" s="393" t="s">
        <v>461</v>
      </c>
      <c r="O35" s="393" t="s">
        <v>461</v>
      </c>
      <c r="P35" s="387">
        <v>-110984.98251064183</v>
      </c>
      <c r="Q35" s="387">
        <v>-524.44432420719932</v>
      </c>
      <c r="R35" s="387">
        <v>-1506.3048092467031</v>
      </c>
      <c r="S35" s="387">
        <v>37425.980072347294</v>
      </c>
      <c r="T35" s="387">
        <v>37425.980072347294</v>
      </c>
      <c r="U35" s="387">
        <v>37425.980072347294</v>
      </c>
      <c r="V35" s="387">
        <v>112277.94021704188</v>
      </c>
      <c r="W35" s="387">
        <v>80921.188666839051</v>
      </c>
      <c r="X35" s="387">
        <v>6013.9287557817761</v>
      </c>
      <c r="Y35" s="388">
        <v>37425.980072347294</v>
      </c>
      <c r="Z35" s="388">
        <v>37425.980072347294</v>
      </c>
      <c r="AA35" s="388">
        <v>37425.980072347294</v>
      </c>
      <c r="AB35" s="388">
        <v>112277.94021704188</v>
      </c>
      <c r="AC35" s="388">
        <v>80921.188666839051</v>
      </c>
      <c r="AD35" s="388">
        <v>316804.82786543982</v>
      </c>
      <c r="AE35" s="388" t="s">
        <v>461</v>
      </c>
      <c r="AF35" s="388" t="s">
        <v>461</v>
      </c>
      <c r="AG35" s="394" t="s">
        <v>579</v>
      </c>
      <c r="AH35" s="394" t="s">
        <v>601</v>
      </c>
      <c r="AI35" s="394" t="s">
        <v>602</v>
      </c>
    </row>
    <row r="36" spans="1:35" ht="14.25" customHeight="1">
      <c r="A36" s="415">
        <v>30</v>
      </c>
      <c r="B36" s="415" t="s">
        <v>150</v>
      </c>
      <c r="C36" s="415" t="s">
        <v>554</v>
      </c>
      <c r="D36" s="415" t="s">
        <v>596</v>
      </c>
      <c r="E36" s="415" t="s">
        <v>597</v>
      </c>
      <c r="F36" s="416" t="s">
        <v>565</v>
      </c>
      <c r="G36" s="416" t="s">
        <v>598</v>
      </c>
      <c r="H36" s="416" t="s">
        <v>522</v>
      </c>
      <c r="I36" s="417" t="s">
        <v>599</v>
      </c>
      <c r="J36" s="417" t="s">
        <v>607</v>
      </c>
      <c r="K36" s="418" t="s">
        <v>551</v>
      </c>
      <c r="L36" s="415">
        <v>2016</v>
      </c>
      <c r="M36" s="386">
        <v>-15105.782309444616</v>
      </c>
      <c r="N36" s="393" t="s">
        <v>461</v>
      </c>
      <c r="O36" s="393" t="s">
        <v>461</v>
      </c>
      <c r="P36" s="387">
        <v>-104644.40102857532</v>
      </c>
      <c r="Q36" s="387">
        <v>-471.99990429023001</v>
      </c>
      <c r="R36" s="387">
        <v>-1355.6743642351378</v>
      </c>
      <c r="S36" s="387">
        <v>29650.861157484051</v>
      </c>
      <c r="T36" s="387">
        <v>29650.861157484051</v>
      </c>
      <c r="U36" s="387">
        <v>29650.861157484051</v>
      </c>
      <c r="V36" s="387">
        <v>88952.583472452156</v>
      </c>
      <c r="W36" s="387">
        <v>62891.527030267047</v>
      </c>
      <c r="X36" s="387">
        <v>5412.5360235868357</v>
      </c>
      <c r="Y36" s="388">
        <v>29650.861157484051</v>
      </c>
      <c r="Z36" s="388">
        <v>29650.861157484051</v>
      </c>
      <c r="AA36" s="388">
        <v>29650.861157484051</v>
      </c>
      <c r="AB36" s="388">
        <v>88952.583472452156</v>
      </c>
      <c r="AC36" s="388">
        <v>62891.527030267047</v>
      </c>
      <c r="AD36" s="388">
        <v>285159.16539891221</v>
      </c>
      <c r="AE36" s="388" t="s">
        <v>461</v>
      </c>
      <c r="AF36" s="388" t="s">
        <v>461</v>
      </c>
      <c r="AG36" s="394" t="s">
        <v>579</v>
      </c>
      <c r="AH36" s="394" t="s">
        <v>601</v>
      </c>
      <c r="AI36" s="394" t="s">
        <v>602</v>
      </c>
    </row>
    <row r="37" spans="1:35" ht="14.25" customHeight="1">
      <c r="A37" s="415">
        <v>31</v>
      </c>
      <c r="B37" s="415" t="s">
        <v>150</v>
      </c>
      <c r="C37" s="415" t="s">
        <v>554</v>
      </c>
      <c r="D37" s="415" t="s">
        <v>596</v>
      </c>
      <c r="E37" s="415" t="s">
        <v>597</v>
      </c>
      <c r="F37" s="416" t="s">
        <v>566</v>
      </c>
      <c r="G37" s="416" t="s">
        <v>598</v>
      </c>
      <c r="H37" s="416" t="s">
        <v>522</v>
      </c>
      <c r="I37" s="417" t="s">
        <v>599</v>
      </c>
      <c r="J37" s="417" t="s">
        <v>608</v>
      </c>
      <c r="K37" s="418" t="s">
        <v>551</v>
      </c>
      <c r="L37" s="415">
        <v>2016</v>
      </c>
      <c r="M37" s="386">
        <v>8400.9467557914049</v>
      </c>
      <c r="N37" s="393" t="s">
        <v>461</v>
      </c>
      <c r="O37" s="393" t="s">
        <v>461</v>
      </c>
      <c r="P37" s="387">
        <v>18147.892622313058</v>
      </c>
      <c r="Q37" s="387">
        <v>1123.4651062340597</v>
      </c>
      <c r="R37" s="387">
        <v>1142.0903837244618</v>
      </c>
      <c r="S37" s="387">
        <v>8007.9228269897503</v>
      </c>
      <c r="T37" s="387">
        <v>8007.9228269897503</v>
      </c>
      <c r="U37" s="387">
        <v>8007.9228269897503</v>
      </c>
      <c r="V37" s="387">
        <v>24023.768480969251</v>
      </c>
      <c r="W37" s="387">
        <v>16747.158955923838</v>
      </c>
      <c r="X37" s="387">
        <v>1110.0082738198946</v>
      </c>
      <c r="Y37" s="388">
        <v>8007.9228269897503</v>
      </c>
      <c r="Z37" s="388">
        <v>8007.9228269897503</v>
      </c>
      <c r="AA37" s="388">
        <v>8007.9228269897503</v>
      </c>
      <c r="AB37" s="388">
        <v>24023.768480969251</v>
      </c>
      <c r="AC37" s="388">
        <v>16747.158955923838</v>
      </c>
      <c r="AD37" s="388">
        <v>3358.5738937092729</v>
      </c>
      <c r="AE37" s="388" t="s">
        <v>461</v>
      </c>
      <c r="AF37" s="388" t="s">
        <v>461</v>
      </c>
      <c r="AG37" s="394" t="s">
        <v>579</v>
      </c>
      <c r="AH37" s="394" t="s">
        <v>601</v>
      </c>
      <c r="AI37" s="394" t="s">
        <v>609</v>
      </c>
    </row>
    <row r="38" spans="1:35" ht="14.25" customHeight="1">
      <c r="A38" s="415">
        <v>32</v>
      </c>
      <c r="B38" s="415" t="s">
        <v>150</v>
      </c>
      <c r="C38" s="415" t="s">
        <v>554</v>
      </c>
      <c r="D38" s="415" t="s">
        <v>596</v>
      </c>
      <c r="E38" s="415" t="s">
        <v>597</v>
      </c>
      <c r="F38" s="416" t="s">
        <v>569</v>
      </c>
      <c r="G38" s="416" t="s">
        <v>598</v>
      </c>
      <c r="H38" s="416" t="s">
        <v>522</v>
      </c>
      <c r="I38" s="417" t="s">
        <v>599</v>
      </c>
      <c r="J38" s="417" t="s">
        <v>610</v>
      </c>
      <c r="K38" s="418" t="s">
        <v>551</v>
      </c>
      <c r="L38" s="415">
        <v>2016</v>
      </c>
      <c r="M38" s="386">
        <v>5711.3254016515839</v>
      </c>
      <c r="N38" s="393" t="s">
        <v>461</v>
      </c>
      <c r="O38" s="393" t="s">
        <v>461</v>
      </c>
      <c r="P38" s="387">
        <v>16486.053892001019</v>
      </c>
      <c r="Q38" s="387">
        <v>1011.1186223961486</v>
      </c>
      <c r="R38" s="387">
        <v>1027.8813725815721</v>
      </c>
      <c r="S38" s="387">
        <v>5507.9846566140022</v>
      </c>
      <c r="T38" s="387">
        <v>5507.9846566140022</v>
      </c>
      <c r="U38" s="387">
        <v>5507.9846566140022</v>
      </c>
      <c r="V38" s="387">
        <v>16523.953969842005</v>
      </c>
      <c r="W38" s="387">
        <v>11546.2288463524</v>
      </c>
      <c r="X38" s="387">
        <v>999.00747290256629</v>
      </c>
      <c r="Y38" s="388">
        <v>5507.9846566140022</v>
      </c>
      <c r="Z38" s="388">
        <v>5507.9846566140022</v>
      </c>
      <c r="AA38" s="388">
        <v>5507.9846566140022</v>
      </c>
      <c r="AB38" s="388">
        <v>16523.953969842005</v>
      </c>
      <c r="AC38" s="388">
        <v>11546.2288463524</v>
      </c>
      <c r="AD38" s="388">
        <v>3022.716584412984</v>
      </c>
      <c r="AE38" s="388" t="s">
        <v>461</v>
      </c>
      <c r="AF38" s="388" t="s">
        <v>461</v>
      </c>
      <c r="AG38" s="394" t="s">
        <v>579</v>
      </c>
      <c r="AH38" s="394" t="s">
        <v>601</v>
      </c>
      <c r="AI38" s="394" t="s">
        <v>611</v>
      </c>
    </row>
    <row r="39" spans="1:35" ht="14.25" customHeight="1">
      <c r="A39" s="415">
        <v>33</v>
      </c>
      <c r="B39" s="415" t="s">
        <v>150</v>
      </c>
      <c r="C39" s="415" t="s">
        <v>554</v>
      </c>
      <c r="D39" s="415" t="s">
        <v>596</v>
      </c>
      <c r="E39" s="415" t="s">
        <v>597</v>
      </c>
      <c r="F39" s="416" t="s">
        <v>570</v>
      </c>
      <c r="G39" s="416" t="s">
        <v>598</v>
      </c>
      <c r="H39" s="416" t="s">
        <v>522</v>
      </c>
      <c r="I39" s="417" t="s">
        <v>599</v>
      </c>
      <c r="J39" s="417" t="s">
        <v>612</v>
      </c>
      <c r="K39" s="418" t="s">
        <v>551</v>
      </c>
      <c r="L39" s="415">
        <v>2016</v>
      </c>
      <c r="M39" s="386">
        <v>45824586.977097183</v>
      </c>
      <c r="N39" s="393" t="s">
        <v>461</v>
      </c>
      <c r="O39" s="393" t="s">
        <v>461</v>
      </c>
      <c r="P39" s="387">
        <v>133922082.97886318</v>
      </c>
      <c r="Q39" s="387">
        <v>4982089.2948363777</v>
      </c>
      <c r="R39" s="387">
        <v>4241739.1991328923</v>
      </c>
      <c r="S39" s="387">
        <v>40115348.347882621</v>
      </c>
      <c r="T39" s="387">
        <v>40115348.347882621</v>
      </c>
      <c r="U39" s="387">
        <v>40115348.347882621</v>
      </c>
      <c r="V39" s="387">
        <v>120346045.04364786</v>
      </c>
      <c r="W39" s="387">
        <v>82904568.80792816</v>
      </c>
      <c r="X39" s="387">
        <v>4092674.0239007822</v>
      </c>
      <c r="Y39" s="388">
        <v>40115348.347882621</v>
      </c>
      <c r="Z39" s="388">
        <v>40115348.347882621</v>
      </c>
      <c r="AA39" s="388">
        <v>40115348.347882621</v>
      </c>
      <c r="AB39" s="388">
        <v>120346045.04364786</v>
      </c>
      <c r="AC39" s="388">
        <v>82904568.80792816</v>
      </c>
      <c r="AD39" s="388">
        <v>11163490.502552707</v>
      </c>
      <c r="AE39" s="388" t="s">
        <v>461</v>
      </c>
      <c r="AF39" s="388" t="s">
        <v>461</v>
      </c>
      <c r="AG39" s="394" t="s">
        <v>579</v>
      </c>
      <c r="AH39" s="394" t="s">
        <v>601</v>
      </c>
      <c r="AI39" s="394" t="s">
        <v>613</v>
      </c>
    </row>
    <row r="40" spans="1:35" ht="14.25" customHeight="1">
      <c r="A40" s="415">
        <v>34</v>
      </c>
      <c r="B40" s="415" t="s">
        <v>150</v>
      </c>
      <c r="C40" s="415" t="s">
        <v>554</v>
      </c>
      <c r="D40" s="415" t="s">
        <v>596</v>
      </c>
      <c r="E40" s="415" t="s">
        <v>597</v>
      </c>
      <c r="F40" s="416" t="s">
        <v>571</v>
      </c>
      <c r="G40" s="416" t="s">
        <v>598</v>
      </c>
      <c r="H40" s="416" t="s">
        <v>522</v>
      </c>
      <c r="I40" s="417" t="s">
        <v>599</v>
      </c>
      <c r="J40" s="417" t="s">
        <v>614</v>
      </c>
      <c r="K40" s="418" t="s">
        <v>551</v>
      </c>
      <c r="L40" s="415">
        <v>2016</v>
      </c>
      <c r="M40" s="386">
        <v>31600403.454184487</v>
      </c>
      <c r="N40" s="393" t="s">
        <v>461</v>
      </c>
      <c r="O40" s="393" t="s">
        <v>461</v>
      </c>
      <c r="P40" s="387">
        <v>122257999.19741485</v>
      </c>
      <c r="Q40" s="387">
        <v>4483880.4841350066</v>
      </c>
      <c r="R40" s="387">
        <v>3817565.380350546</v>
      </c>
      <c r="S40" s="387">
        <v>28047242.431991916</v>
      </c>
      <c r="T40" s="387">
        <v>28047242.431991916</v>
      </c>
      <c r="U40" s="387">
        <v>28047242.431991916</v>
      </c>
      <c r="V40" s="387">
        <v>84141727.295975745</v>
      </c>
      <c r="W40" s="387">
        <v>57999711.823679179</v>
      </c>
      <c r="X40" s="387">
        <v>3683406.7190876557</v>
      </c>
      <c r="Y40" s="388">
        <v>28047242.431991916</v>
      </c>
      <c r="Z40" s="388">
        <v>28047242.431991916</v>
      </c>
      <c r="AA40" s="388">
        <v>28047242.431991916</v>
      </c>
      <c r="AB40" s="388">
        <v>84141727.295975745</v>
      </c>
      <c r="AC40" s="388">
        <v>57999711.823679179</v>
      </c>
      <c r="AD40" s="388">
        <v>10060008.001984902</v>
      </c>
      <c r="AE40" s="388" t="s">
        <v>461</v>
      </c>
      <c r="AF40" s="388" t="s">
        <v>461</v>
      </c>
      <c r="AG40" s="394" t="s">
        <v>579</v>
      </c>
      <c r="AH40" s="394" t="s">
        <v>601</v>
      </c>
      <c r="AI40" s="394" t="s">
        <v>615</v>
      </c>
    </row>
    <row r="41" spans="1:35" ht="14.25" customHeight="1">
      <c r="A41" s="415">
        <v>35</v>
      </c>
      <c r="B41" s="415" t="s">
        <v>150</v>
      </c>
      <c r="C41" s="415" t="s">
        <v>554</v>
      </c>
      <c r="D41" s="415" t="s">
        <v>596</v>
      </c>
      <c r="E41" s="415" t="s">
        <v>597</v>
      </c>
      <c r="F41" s="416" t="s">
        <v>572</v>
      </c>
      <c r="G41" s="416" t="s">
        <v>598</v>
      </c>
      <c r="H41" s="416" t="s">
        <v>522</v>
      </c>
      <c r="I41" s="417" t="s">
        <v>599</v>
      </c>
      <c r="J41" s="417" t="s">
        <v>616</v>
      </c>
      <c r="K41" s="418" t="s">
        <v>551</v>
      </c>
      <c r="L41" s="415">
        <v>2016</v>
      </c>
      <c r="M41" s="386">
        <v>-156970.38357559391</v>
      </c>
      <c r="N41" s="393" t="s">
        <v>461</v>
      </c>
      <c r="O41" s="393" t="s">
        <v>461</v>
      </c>
      <c r="P41" s="387">
        <v>-1677049.759178228</v>
      </c>
      <c r="Q41" s="387">
        <v>-13188.591060963503</v>
      </c>
      <c r="R41" s="387">
        <v>9607.369357042222</v>
      </c>
      <c r="S41" s="387">
        <v>79197.589752993154</v>
      </c>
      <c r="T41" s="387">
        <v>79197.589752993154</v>
      </c>
      <c r="U41" s="387">
        <v>79197.589752993154</v>
      </c>
      <c r="V41" s="387">
        <v>237592.76925897948</v>
      </c>
      <c r="W41" s="387">
        <v>171238.35073850432</v>
      </c>
      <c r="X41" s="387">
        <v>37061.967562241553</v>
      </c>
      <c r="Y41" s="388">
        <v>79197.589752993154</v>
      </c>
      <c r="Z41" s="388">
        <v>79197.589752993154</v>
      </c>
      <c r="AA41" s="388">
        <v>79197.589752993154</v>
      </c>
      <c r="AB41" s="388">
        <v>237592.76925897948</v>
      </c>
      <c r="AC41" s="388">
        <v>171238.35073850432</v>
      </c>
      <c r="AD41" s="388">
        <v>1668284.4438924666</v>
      </c>
      <c r="AE41" s="388" t="s">
        <v>461</v>
      </c>
      <c r="AF41" s="388" t="s">
        <v>461</v>
      </c>
      <c r="AG41" s="394" t="s">
        <v>579</v>
      </c>
      <c r="AH41" s="394" t="s">
        <v>601</v>
      </c>
      <c r="AI41" s="394" t="s">
        <v>602</v>
      </c>
    </row>
    <row r="42" spans="1:35" ht="14.25" customHeight="1">
      <c r="A42" s="415">
        <v>36</v>
      </c>
      <c r="B42" s="415" t="s">
        <v>150</v>
      </c>
      <c r="C42" s="415" t="s">
        <v>554</v>
      </c>
      <c r="D42" s="415" t="s">
        <v>596</v>
      </c>
      <c r="E42" s="415" t="s">
        <v>597</v>
      </c>
      <c r="F42" s="416" t="s">
        <v>573</v>
      </c>
      <c r="G42" s="416" t="s">
        <v>598</v>
      </c>
      <c r="H42" s="416" t="s">
        <v>522</v>
      </c>
      <c r="I42" s="417" t="s">
        <v>599</v>
      </c>
      <c r="J42" s="417" t="s">
        <v>617</v>
      </c>
      <c r="K42" s="418" t="s">
        <v>551</v>
      </c>
      <c r="L42" s="415">
        <v>2016</v>
      </c>
      <c r="M42" s="386">
        <v>-140163.27495328779</v>
      </c>
      <c r="N42" s="393" t="s">
        <v>461</v>
      </c>
      <c r="O42" s="393" t="s">
        <v>461</v>
      </c>
      <c r="P42" s="387">
        <v>-1581163.2365073944</v>
      </c>
      <c r="Q42" s="387">
        <v>-11869.732269307806</v>
      </c>
      <c r="R42" s="387">
        <v>8646.6326503955333</v>
      </c>
      <c r="S42" s="387">
        <v>31994.154029110756</v>
      </c>
      <c r="T42" s="387">
        <v>31994.154029110756</v>
      </c>
      <c r="U42" s="387">
        <v>31994.154029110756</v>
      </c>
      <c r="V42" s="387">
        <v>95982.462087332271</v>
      </c>
      <c r="W42" s="387">
        <v>67861.813262191383</v>
      </c>
      <c r="X42" s="387">
        <v>33355.771689643567</v>
      </c>
      <c r="Y42" s="388">
        <v>31994.154029110756</v>
      </c>
      <c r="Z42" s="388">
        <v>31994.154029110756</v>
      </c>
      <c r="AA42" s="388">
        <v>31994.154029110756</v>
      </c>
      <c r="AB42" s="388">
        <v>95982.462087332271</v>
      </c>
      <c r="AC42" s="388">
        <v>67861.813262191383</v>
      </c>
      <c r="AD42" s="388">
        <v>1501772.8354693796</v>
      </c>
      <c r="AE42" s="388" t="s">
        <v>461</v>
      </c>
      <c r="AF42" s="388" t="s">
        <v>461</v>
      </c>
      <c r="AG42" s="394" t="s">
        <v>579</v>
      </c>
      <c r="AH42" s="394" t="s">
        <v>601</v>
      </c>
      <c r="AI42" s="394" t="s">
        <v>602</v>
      </c>
    </row>
    <row r="43" spans="1:35" ht="14.25" customHeight="1">
      <c r="A43" s="415">
        <v>37</v>
      </c>
      <c r="B43" s="415" t="s">
        <v>150</v>
      </c>
      <c r="C43" s="415" t="s">
        <v>554</v>
      </c>
      <c r="D43" s="415" t="s">
        <v>618</v>
      </c>
      <c r="E43" s="415" t="s">
        <v>619</v>
      </c>
      <c r="F43" s="416" t="s">
        <v>620</v>
      </c>
      <c r="G43" s="416" t="s">
        <v>621</v>
      </c>
      <c r="H43" s="416" t="s">
        <v>522</v>
      </c>
      <c r="I43" s="417" t="s">
        <v>622</v>
      </c>
      <c r="J43" s="417" t="s">
        <v>620</v>
      </c>
      <c r="K43" s="418" t="s">
        <v>551</v>
      </c>
      <c r="L43" s="415">
        <v>2016</v>
      </c>
      <c r="M43" s="386">
        <v>299.22560289557811</v>
      </c>
      <c r="N43" s="393">
        <v>91039941.198558286</v>
      </c>
      <c r="O43" s="393">
        <v>304251.84314969479</v>
      </c>
      <c r="P43" s="387">
        <v>185.867699815739</v>
      </c>
      <c r="Q43" s="387">
        <v>95.02296044661847</v>
      </c>
      <c r="R43" s="387">
        <v>442.41093104497247</v>
      </c>
      <c r="S43" s="387">
        <v>290.537060458459</v>
      </c>
      <c r="T43" s="387">
        <v>290.537060458459</v>
      </c>
      <c r="U43" s="387">
        <v>290.537060458459</v>
      </c>
      <c r="V43" s="387">
        <v>871.61118137537699</v>
      </c>
      <c r="W43" s="387">
        <v>578.16875031233337</v>
      </c>
      <c r="X43" s="387">
        <v>38.187030879415758</v>
      </c>
      <c r="Y43" s="388">
        <v>290.537060458459</v>
      </c>
      <c r="Z43" s="388">
        <v>290.537060458459</v>
      </c>
      <c r="AA43" s="388">
        <v>290.537060458459</v>
      </c>
      <c r="AB43" s="388">
        <v>871.61118137537699</v>
      </c>
      <c r="AC43" s="388">
        <v>578.16875031233337</v>
      </c>
      <c r="AD43" s="388">
        <v>155.4677341965868</v>
      </c>
      <c r="AE43" s="388">
        <v>12471327.800627246</v>
      </c>
      <c r="AF43" s="388">
        <v>80218.109983242088</v>
      </c>
      <c r="AG43" s="394" t="s">
        <v>623</v>
      </c>
      <c r="AH43" s="394" t="s">
        <v>624</v>
      </c>
      <c r="AI43" s="394"/>
    </row>
    <row r="44" spans="1:35" ht="14.25" customHeight="1">
      <c r="A44" s="415">
        <v>38</v>
      </c>
      <c r="B44" s="415" t="s">
        <v>150</v>
      </c>
      <c r="C44" s="415" t="s">
        <v>554</v>
      </c>
      <c r="D44" s="415" t="s">
        <v>618</v>
      </c>
      <c r="E44" s="415" t="s">
        <v>619</v>
      </c>
      <c r="F44" s="416" t="s">
        <v>625</v>
      </c>
      <c r="G44" s="416" t="s">
        <v>621</v>
      </c>
      <c r="H44" s="416" t="s">
        <v>522</v>
      </c>
      <c r="I44" s="417" t="s">
        <v>622</v>
      </c>
      <c r="J44" s="417" t="s">
        <v>625</v>
      </c>
      <c r="K44" s="418" t="s">
        <v>551</v>
      </c>
      <c r="L44" s="415">
        <v>2016</v>
      </c>
      <c r="M44" s="389">
        <v>6.5983874556443195E-2</v>
      </c>
      <c r="N44" s="393">
        <v>91039941.265597492</v>
      </c>
      <c r="O44" s="393">
        <v>1379730151.9134212</v>
      </c>
      <c r="P44" s="390">
        <v>2.6670905663994444E-2</v>
      </c>
      <c r="Q44" s="390">
        <v>1.5040071603837258E-2</v>
      </c>
      <c r="R44" s="390">
        <v>0.12039327439739812</v>
      </c>
      <c r="S44" s="390">
        <v>6.3296106683271139E-2</v>
      </c>
      <c r="T44" s="390">
        <v>6.3296106683271139E-2</v>
      </c>
      <c r="U44" s="390">
        <v>6.3296106683271139E-2</v>
      </c>
      <c r="V44" s="390">
        <v>0.18988832004981343</v>
      </c>
      <c r="W44" s="390">
        <v>0.12595925229970956</v>
      </c>
      <c r="X44" s="390">
        <v>7.742125191806469E-3</v>
      </c>
      <c r="Y44" s="388">
        <v>6.3296106683271139E-2</v>
      </c>
      <c r="Z44" s="388">
        <v>6.3296106683271139E-2</v>
      </c>
      <c r="AA44" s="388">
        <v>6.3296106683271139E-2</v>
      </c>
      <c r="AB44" s="388">
        <v>0.18988832004981343</v>
      </c>
      <c r="AC44" s="388">
        <v>0.12595925229970956</v>
      </c>
      <c r="AD44" s="388">
        <v>4.1299315466679955E-2</v>
      </c>
      <c r="AE44" s="388">
        <v>12471327.800627246</v>
      </c>
      <c r="AF44" s="388">
        <v>301974201.25980151</v>
      </c>
      <c r="AG44" s="394" t="s">
        <v>626</v>
      </c>
      <c r="AH44" s="394" t="s">
        <v>624</v>
      </c>
      <c r="AI44" s="394"/>
    </row>
    <row r="45" spans="1:35" ht="14.25" customHeight="1">
      <c r="A45" s="415">
        <v>39</v>
      </c>
      <c r="B45" s="415" t="s">
        <v>150</v>
      </c>
      <c r="C45" s="415" t="s">
        <v>554</v>
      </c>
      <c r="D45" s="415" t="s">
        <v>618</v>
      </c>
      <c r="E45" s="415" t="s">
        <v>619</v>
      </c>
      <c r="F45" s="416" t="s">
        <v>627</v>
      </c>
      <c r="G45" s="416" t="s">
        <v>621</v>
      </c>
      <c r="H45" s="416" t="s">
        <v>522</v>
      </c>
      <c r="I45" s="417" t="s">
        <v>622</v>
      </c>
      <c r="J45" s="417" t="s">
        <v>627</v>
      </c>
      <c r="K45" s="418" t="s">
        <v>551</v>
      </c>
      <c r="L45" s="415">
        <v>2016</v>
      </c>
      <c r="M45" s="389">
        <v>0.52573295173332313</v>
      </c>
      <c r="N45" s="393">
        <v>5583512.8085025204</v>
      </c>
      <c r="O45" s="393">
        <v>10620435.318147501</v>
      </c>
      <c r="P45" s="390">
        <v>0.19863807912374151</v>
      </c>
      <c r="Q45" s="390">
        <v>3.3116917337878429E-2</v>
      </c>
      <c r="R45" s="390">
        <v>1.06881631989195</v>
      </c>
      <c r="S45" s="390">
        <v>0.41563700720718572</v>
      </c>
      <c r="T45" s="390">
        <v>0.41563700720718572</v>
      </c>
      <c r="U45" s="390">
        <v>0.41563700720718572</v>
      </c>
      <c r="V45" s="390">
        <v>1.2469110216215571</v>
      </c>
      <c r="W45" s="390">
        <v>0.82711764434229962</v>
      </c>
      <c r="X45" s="390">
        <v>9.7724503578921096E-2</v>
      </c>
      <c r="Y45" s="388">
        <v>0.41563700720718572</v>
      </c>
      <c r="Z45" s="388">
        <v>0.41563700720718572</v>
      </c>
      <c r="AA45" s="388">
        <v>0.41563700720718572</v>
      </c>
      <c r="AB45" s="388">
        <v>1.2469110216215571</v>
      </c>
      <c r="AC45" s="388">
        <v>0.82711764434229962</v>
      </c>
      <c r="AD45" s="388">
        <v>0.41742786847022956</v>
      </c>
      <c r="AE45" s="388">
        <v>7398391.5386358108</v>
      </c>
      <c r="AF45" s="388">
        <v>17723760.432548732</v>
      </c>
      <c r="AG45" s="394" t="s">
        <v>628</v>
      </c>
      <c r="AH45" s="394" t="s">
        <v>624</v>
      </c>
      <c r="AI45" s="394"/>
    </row>
    <row r="46" spans="1:35" ht="14.25" customHeight="1">
      <c r="A46" s="415">
        <v>40</v>
      </c>
      <c r="B46" s="415" t="s">
        <v>150</v>
      </c>
      <c r="C46" s="415" t="s">
        <v>554</v>
      </c>
      <c r="D46" s="415" t="s">
        <v>618</v>
      </c>
      <c r="E46" s="415" t="s">
        <v>619</v>
      </c>
      <c r="F46" s="416" t="s">
        <v>629</v>
      </c>
      <c r="G46" s="416" t="s">
        <v>621</v>
      </c>
      <c r="H46" s="416" t="s">
        <v>522</v>
      </c>
      <c r="I46" s="417" t="s">
        <v>622</v>
      </c>
      <c r="J46" s="417" t="s">
        <v>629</v>
      </c>
      <c r="K46" s="418" t="s">
        <v>551</v>
      </c>
      <c r="L46" s="415">
        <v>2016</v>
      </c>
      <c r="M46" s="386">
        <v>420.38822782558418</v>
      </c>
      <c r="N46" s="393">
        <v>127903893.1543678</v>
      </c>
      <c r="O46" s="393">
        <v>304251.84314969479</v>
      </c>
      <c r="P46" s="387">
        <v>381.82048624610803</v>
      </c>
      <c r="Q46" s="387">
        <v>159.34630053275419</v>
      </c>
      <c r="R46" s="387">
        <v>538.62799204923965</v>
      </c>
      <c r="S46" s="387">
        <v>409.29856805963675</v>
      </c>
      <c r="T46" s="387">
        <v>409.29856805963675</v>
      </c>
      <c r="U46" s="387">
        <v>409.29856805963675</v>
      </c>
      <c r="V46" s="387">
        <v>1227.8957041789104</v>
      </c>
      <c r="W46" s="387">
        <v>814.50415043867713</v>
      </c>
      <c r="X46" s="387">
        <v>167.9982447322794</v>
      </c>
      <c r="Y46" s="388">
        <v>409.29856805963675</v>
      </c>
      <c r="Z46" s="388">
        <v>409.29856805963675</v>
      </c>
      <c r="AA46" s="388">
        <v>409.29856805963675</v>
      </c>
      <c r="AB46" s="388">
        <v>1227.8957041789104</v>
      </c>
      <c r="AC46" s="388">
        <v>814.50415043867713</v>
      </c>
      <c r="AD46" s="388">
        <v>190.80499152585656</v>
      </c>
      <c r="AE46" s="388">
        <v>15306015.795572737</v>
      </c>
      <c r="AF46" s="388">
        <v>80218.109983242088</v>
      </c>
      <c r="AG46" s="394" t="s">
        <v>630</v>
      </c>
      <c r="AH46" s="394" t="s">
        <v>624</v>
      </c>
      <c r="AI46" s="394"/>
    </row>
    <row r="47" spans="1:35" ht="14.25" customHeight="1">
      <c r="A47" s="415">
        <v>41</v>
      </c>
      <c r="B47" s="415" t="s">
        <v>150</v>
      </c>
      <c r="C47" s="415" t="s">
        <v>554</v>
      </c>
      <c r="D47" s="415" t="s">
        <v>618</v>
      </c>
      <c r="E47" s="415" t="s">
        <v>619</v>
      </c>
      <c r="F47" s="416" t="s">
        <v>631</v>
      </c>
      <c r="G47" s="416" t="s">
        <v>621</v>
      </c>
      <c r="H47" s="416" t="s">
        <v>522</v>
      </c>
      <c r="I47" s="417" t="s">
        <v>622</v>
      </c>
      <c r="J47" s="417" t="s">
        <v>631</v>
      </c>
      <c r="K47" s="418" t="s">
        <v>551</v>
      </c>
      <c r="L47" s="415">
        <v>2016</v>
      </c>
      <c r="M47" s="389">
        <v>9.2702107710692289E-2</v>
      </c>
      <c r="N47" s="393">
        <v>127903893.1543678</v>
      </c>
      <c r="O47" s="393">
        <v>1379730151.9134212</v>
      </c>
      <c r="P47" s="390">
        <v>5.4788961069329976E-2</v>
      </c>
      <c r="Q47" s="390">
        <v>2.5221059821279014E-2</v>
      </c>
      <c r="R47" s="390">
        <v>0.14657682054043045</v>
      </c>
      <c r="S47" s="390">
        <v>8.9169367199944768E-2</v>
      </c>
      <c r="T47" s="390">
        <v>8.9169367199944768E-2</v>
      </c>
      <c r="U47" s="390">
        <v>8.9169367199944768E-2</v>
      </c>
      <c r="V47" s="390">
        <v>0.26750810159983429</v>
      </c>
      <c r="W47" s="390">
        <v>0.17744704072789008</v>
      </c>
      <c r="X47" s="390">
        <v>3.4060344906839936E-2</v>
      </c>
      <c r="Y47" s="388">
        <v>8.9169367199944768E-2</v>
      </c>
      <c r="Z47" s="388">
        <v>8.9169367199944768E-2</v>
      </c>
      <c r="AA47" s="388">
        <v>8.9169367199944768E-2</v>
      </c>
      <c r="AB47" s="388">
        <v>0.26750810159983429</v>
      </c>
      <c r="AC47" s="388">
        <v>0.17744704072789008</v>
      </c>
      <c r="AD47" s="388">
        <v>5.0686501468396331E-2</v>
      </c>
      <c r="AE47" s="388">
        <v>15306015.795572737</v>
      </c>
      <c r="AF47" s="388">
        <v>301974201.25980151</v>
      </c>
      <c r="AG47" s="394" t="s">
        <v>632</v>
      </c>
      <c r="AH47" s="394" t="s">
        <v>624</v>
      </c>
      <c r="AI47" s="394"/>
    </row>
    <row r="48" spans="1:35" ht="14.25" customHeight="1">
      <c r="A48" s="415">
        <v>42</v>
      </c>
      <c r="B48" s="415" t="s">
        <v>150</v>
      </c>
      <c r="C48" s="415" t="s">
        <v>554</v>
      </c>
      <c r="D48" s="415" t="s">
        <v>618</v>
      </c>
      <c r="E48" s="415" t="s">
        <v>619</v>
      </c>
      <c r="F48" s="416" t="s">
        <v>633</v>
      </c>
      <c r="G48" s="416" t="s">
        <v>621</v>
      </c>
      <c r="H48" s="416" t="s">
        <v>522</v>
      </c>
      <c r="I48" s="417" t="s">
        <v>622</v>
      </c>
      <c r="J48" s="417" t="s">
        <v>633</v>
      </c>
      <c r="K48" s="418" t="s">
        <v>551</v>
      </c>
      <c r="L48" s="415">
        <v>2016</v>
      </c>
      <c r="M48" s="389">
        <v>0.7386130785174343</v>
      </c>
      <c r="N48" s="393">
        <v>7844392.4255322125</v>
      </c>
      <c r="O48" s="393">
        <v>10620435.318147501</v>
      </c>
      <c r="P48" s="390">
        <v>0.40805415913151299</v>
      </c>
      <c r="Q48" s="390">
        <v>5.5534559626822765E-2</v>
      </c>
      <c r="R48" s="390">
        <v>1.3012661936111558</v>
      </c>
      <c r="S48" s="390">
        <v>0.58553504883008811</v>
      </c>
      <c r="T48" s="390">
        <v>0.58553504883008811</v>
      </c>
      <c r="U48" s="390">
        <v>0.58553504883008811</v>
      </c>
      <c r="V48" s="390">
        <v>1.7566051464902643</v>
      </c>
      <c r="W48" s="390">
        <v>1.1652147471718752</v>
      </c>
      <c r="X48" s="390">
        <v>0.4299246286110649</v>
      </c>
      <c r="Y48" s="388">
        <v>0.58553504883008811</v>
      </c>
      <c r="Z48" s="388">
        <v>0.58553504883008811</v>
      </c>
      <c r="AA48" s="388">
        <v>0.58553504883008811</v>
      </c>
      <c r="AB48" s="388">
        <v>1.7566051464902643</v>
      </c>
      <c r="AC48" s="388">
        <v>1.1652147471718752</v>
      </c>
      <c r="AD48" s="388">
        <v>0.51230772299933036</v>
      </c>
      <c r="AE48" s="388">
        <v>9080019.3501846679</v>
      </c>
      <c r="AF48" s="388">
        <v>17723760.432548732</v>
      </c>
      <c r="AG48" s="394" t="s">
        <v>634</v>
      </c>
      <c r="AH48" s="394" t="s">
        <v>624</v>
      </c>
      <c r="AI48" s="394"/>
    </row>
    <row r="49" spans="1:35" ht="14.25" customHeight="1">
      <c r="A49" s="415">
        <v>43</v>
      </c>
      <c r="B49" s="415" t="s">
        <v>150</v>
      </c>
      <c r="C49" s="415" t="s">
        <v>554</v>
      </c>
      <c r="D49" s="415" t="s">
        <v>635</v>
      </c>
      <c r="E49" s="415" t="s">
        <v>555</v>
      </c>
      <c r="F49" s="416" t="s">
        <v>556</v>
      </c>
      <c r="G49" s="416" t="s">
        <v>557</v>
      </c>
      <c r="H49" s="416" t="s">
        <v>522</v>
      </c>
      <c r="I49" s="417" t="s">
        <v>636</v>
      </c>
      <c r="J49" s="417" t="s">
        <v>556</v>
      </c>
      <c r="K49" s="418" t="s">
        <v>637</v>
      </c>
      <c r="L49" s="415">
        <v>2016</v>
      </c>
      <c r="M49" s="386">
        <v>37359.942249947097</v>
      </c>
      <c r="N49" s="393" t="s">
        <v>461</v>
      </c>
      <c r="O49" s="393" t="s">
        <v>461</v>
      </c>
      <c r="P49" s="387">
        <v>28969.162092688963</v>
      </c>
      <c r="Q49" s="387">
        <v>66741.149765853857</v>
      </c>
      <c r="R49" s="387">
        <v>111.749128412769</v>
      </c>
      <c r="S49" s="387">
        <v>38055.983396743606</v>
      </c>
      <c r="T49" s="387">
        <v>38055.983396743606</v>
      </c>
      <c r="U49" s="387">
        <v>38055.983396743606</v>
      </c>
      <c r="V49" s="387">
        <v>114167.95019023083</v>
      </c>
      <c r="W49" s="387">
        <v>79587.380765111782</v>
      </c>
      <c r="X49" s="387">
        <v>5310.0314466642203</v>
      </c>
      <c r="Y49" s="388">
        <v>38055.983396743606</v>
      </c>
      <c r="Z49" s="388">
        <v>38055.983396743606</v>
      </c>
      <c r="AA49" s="388">
        <v>38055.983396743606</v>
      </c>
      <c r="AB49" s="388">
        <v>114167.95019023083</v>
      </c>
      <c r="AC49" s="388">
        <v>79587.380765111782</v>
      </c>
      <c r="AD49" s="388">
        <v>4247.8978907279998</v>
      </c>
      <c r="AE49" s="388" t="s">
        <v>461</v>
      </c>
      <c r="AF49" s="388" t="s">
        <v>461</v>
      </c>
      <c r="AG49" s="394" t="s">
        <v>638</v>
      </c>
      <c r="AH49" s="394" t="s">
        <v>639</v>
      </c>
      <c r="AI49" s="394"/>
    </row>
    <row r="50" spans="1:35" ht="14.25" customHeight="1">
      <c r="A50" s="415">
        <v>44</v>
      </c>
      <c r="B50" s="415" t="s">
        <v>150</v>
      </c>
      <c r="C50" s="415" t="s">
        <v>554</v>
      </c>
      <c r="D50" s="415" t="s">
        <v>635</v>
      </c>
      <c r="E50" s="415" t="s">
        <v>555</v>
      </c>
      <c r="F50" s="416" t="s">
        <v>561</v>
      </c>
      <c r="G50" s="416" t="s">
        <v>557</v>
      </c>
      <c r="H50" s="416" t="s">
        <v>522</v>
      </c>
      <c r="I50" s="417" t="s">
        <v>636</v>
      </c>
      <c r="J50" s="417" t="s">
        <v>561</v>
      </c>
      <c r="K50" s="418" t="s">
        <v>637</v>
      </c>
      <c r="L50" s="415">
        <v>2016</v>
      </c>
      <c r="M50" s="386">
        <v>36438.311610215598</v>
      </c>
      <c r="N50" s="393" t="s">
        <v>461</v>
      </c>
      <c r="O50" s="393" t="s">
        <v>461</v>
      </c>
      <c r="P50" s="387">
        <v>26882.147796141435</v>
      </c>
      <c r="Q50" s="387">
        <v>68352.677258835494</v>
      </c>
      <c r="R50" s="387">
        <v>74.695319897478598</v>
      </c>
      <c r="S50" s="387">
        <v>35093.260469887748</v>
      </c>
      <c r="T50" s="387">
        <v>35093.260469887748</v>
      </c>
      <c r="U50" s="387">
        <v>35093.260469887748</v>
      </c>
      <c r="V50" s="387">
        <v>105279.78140966324</v>
      </c>
      <c r="W50" s="387">
        <v>73564.986399048386</v>
      </c>
      <c r="X50" s="387">
        <v>5518.9322076968392</v>
      </c>
      <c r="Y50" s="388">
        <v>35093.260469887748</v>
      </c>
      <c r="Z50" s="388">
        <v>35093.260469887748</v>
      </c>
      <c r="AA50" s="388">
        <v>35093.260469887748</v>
      </c>
      <c r="AB50" s="388">
        <v>105279.78140966324</v>
      </c>
      <c r="AC50" s="388">
        <v>73564.986399048386</v>
      </c>
      <c r="AD50" s="388">
        <v>4404.9346867308886</v>
      </c>
      <c r="AE50" s="388" t="s">
        <v>461</v>
      </c>
      <c r="AF50" s="388" t="s">
        <v>461</v>
      </c>
      <c r="AG50" s="394" t="s">
        <v>638</v>
      </c>
      <c r="AH50" s="394" t="s">
        <v>639</v>
      </c>
      <c r="AI50" s="394"/>
    </row>
    <row r="51" spans="1:35" ht="14.25" customHeight="1">
      <c r="A51" s="415">
        <v>45</v>
      </c>
      <c r="B51" s="415" t="s">
        <v>150</v>
      </c>
      <c r="C51" s="415" t="s">
        <v>554</v>
      </c>
      <c r="D51" s="415" t="s">
        <v>635</v>
      </c>
      <c r="E51" s="415" t="s">
        <v>555</v>
      </c>
      <c r="F51" s="416" t="s">
        <v>562</v>
      </c>
      <c r="G51" s="416" t="s">
        <v>557</v>
      </c>
      <c r="H51" s="416" t="s">
        <v>522</v>
      </c>
      <c r="I51" s="417" t="s">
        <v>636</v>
      </c>
      <c r="J51" s="417" t="s">
        <v>562</v>
      </c>
      <c r="K51" s="418" t="s">
        <v>637</v>
      </c>
      <c r="L51" s="415">
        <v>2016</v>
      </c>
      <c r="M51" s="386">
        <v>67699410.8394586</v>
      </c>
      <c r="N51" s="393" t="s">
        <v>461</v>
      </c>
      <c r="O51" s="393" t="s">
        <v>461</v>
      </c>
      <c r="P51" s="387">
        <v>172800465.07203701</v>
      </c>
      <c r="Q51" s="387">
        <v>172460845.21371642</v>
      </c>
      <c r="R51" s="387">
        <v>1032489.93762617</v>
      </c>
      <c r="S51" s="387">
        <v>70479219.393036798</v>
      </c>
      <c r="T51" s="387">
        <v>70479219.393036798</v>
      </c>
      <c r="U51" s="387">
        <v>70479219.393036798</v>
      </c>
      <c r="V51" s="387">
        <v>211437658.17911041</v>
      </c>
      <c r="W51" s="387">
        <v>145656202.28516582</v>
      </c>
      <c r="X51" s="387">
        <v>33263728.448498197</v>
      </c>
      <c r="Y51" s="388">
        <v>70479219.393036798</v>
      </c>
      <c r="Z51" s="388">
        <v>70479219.393036798</v>
      </c>
      <c r="AA51" s="388">
        <v>70479219.393036798</v>
      </c>
      <c r="AB51" s="388">
        <v>211437658.17911041</v>
      </c>
      <c r="AC51" s="388">
        <v>145656202.28516582</v>
      </c>
      <c r="AD51" s="388">
        <v>28894933.882561199</v>
      </c>
      <c r="AE51" s="388" t="s">
        <v>461</v>
      </c>
      <c r="AF51" s="388" t="s">
        <v>461</v>
      </c>
      <c r="AG51" s="394" t="s">
        <v>638</v>
      </c>
      <c r="AH51" s="394" t="s">
        <v>639</v>
      </c>
      <c r="AI51" s="394"/>
    </row>
    <row r="52" spans="1:35" ht="14.25" customHeight="1">
      <c r="A52" s="415">
        <v>46</v>
      </c>
      <c r="B52" s="415" t="s">
        <v>150</v>
      </c>
      <c r="C52" s="415" t="s">
        <v>554</v>
      </c>
      <c r="D52" s="415" t="s">
        <v>635</v>
      </c>
      <c r="E52" s="415" t="s">
        <v>555</v>
      </c>
      <c r="F52" s="416" t="s">
        <v>563</v>
      </c>
      <c r="G52" s="416" t="s">
        <v>557</v>
      </c>
      <c r="H52" s="416" t="s">
        <v>522</v>
      </c>
      <c r="I52" s="417" t="s">
        <v>636</v>
      </c>
      <c r="J52" s="417" t="s">
        <v>563</v>
      </c>
      <c r="K52" s="418" t="s">
        <v>637</v>
      </c>
      <c r="L52" s="415">
        <v>2016</v>
      </c>
      <c r="M52" s="386">
        <v>54672508.702405602</v>
      </c>
      <c r="N52" s="393" t="s">
        <v>461</v>
      </c>
      <c r="O52" s="393" t="s">
        <v>461</v>
      </c>
      <c r="P52" s="387">
        <v>158258802.05444619</v>
      </c>
      <c r="Q52" s="387">
        <v>167737013.89033544</v>
      </c>
      <c r="R52" s="387">
        <v>624041.56883064599</v>
      </c>
      <c r="S52" s="387">
        <v>53104884.395673916</v>
      </c>
      <c r="T52" s="387">
        <v>53104884.395673916</v>
      </c>
      <c r="U52" s="387">
        <v>53104884.395673916</v>
      </c>
      <c r="V52" s="387">
        <v>159314653.18702173</v>
      </c>
      <c r="W52" s="387">
        <v>109817141.51925409</v>
      </c>
      <c r="X52" s="387">
        <v>33868101.648062274</v>
      </c>
      <c r="Y52" s="388">
        <v>53104884.395673916</v>
      </c>
      <c r="Z52" s="388">
        <v>53104884.395673916</v>
      </c>
      <c r="AA52" s="388">
        <v>53104884.395673916</v>
      </c>
      <c r="AB52" s="388">
        <v>159314653.18702173</v>
      </c>
      <c r="AC52" s="388">
        <v>109817141.51925409</v>
      </c>
      <c r="AD52" s="388">
        <v>29659939.295696195</v>
      </c>
      <c r="AE52" s="388" t="s">
        <v>461</v>
      </c>
      <c r="AF52" s="388" t="s">
        <v>461</v>
      </c>
      <c r="AG52" s="394" t="s">
        <v>638</v>
      </c>
      <c r="AH52" s="394" t="s">
        <v>639</v>
      </c>
      <c r="AI52" s="394"/>
    </row>
    <row r="53" spans="1:35" ht="14.25" customHeight="1">
      <c r="A53" s="415">
        <v>47</v>
      </c>
      <c r="B53" s="415" t="s">
        <v>150</v>
      </c>
      <c r="C53" s="415" t="s">
        <v>554</v>
      </c>
      <c r="D53" s="415" t="s">
        <v>635</v>
      </c>
      <c r="E53" s="415" t="s">
        <v>555</v>
      </c>
      <c r="F53" s="416" t="s">
        <v>564</v>
      </c>
      <c r="G53" s="416" t="s">
        <v>557</v>
      </c>
      <c r="H53" s="416" t="s">
        <v>522</v>
      </c>
      <c r="I53" s="417" t="s">
        <v>636</v>
      </c>
      <c r="J53" s="417" t="s">
        <v>564</v>
      </c>
      <c r="K53" s="418" t="s">
        <v>637</v>
      </c>
      <c r="L53" s="415">
        <v>2016</v>
      </c>
      <c r="M53" s="386">
        <v>822665.18352141499</v>
      </c>
      <c r="N53" s="393" t="s">
        <v>461</v>
      </c>
      <c r="O53" s="393" t="s">
        <v>461</v>
      </c>
      <c r="P53" s="387">
        <v>-933885.90742931678</v>
      </c>
      <c r="Q53" s="387">
        <v>-780082.90165939706</v>
      </c>
      <c r="R53" s="387">
        <v>67210.402317334898</v>
      </c>
      <c r="S53" s="387">
        <v>885322.77227546775</v>
      </c>
      <c r="T53" s="387">
        <v>885322.77227546775</v>
      </c>
      <c r="U53" s="387">
        <v>885322.77227546775</v>
      </c>
      <c r="V53" s="387">
        <v>2655968.3168264031</v>
      </c>
      <c r="W53" s="387">
        <v>1914214.9637194227</v>
      </c>
      <c r="X53" s="387">
        <v>836574.30775762093</v>
      </c>
      <c r="Y53" s="388">
        <v>885322.77227546775</v>
      </c>
      <c r="Z53" s="388">
        <v>885322.77227546775</v>
      </c>
      <c r="AA53" s="388">
        <v>885322.77227546775</v>
      </c>
      <c r="AB53" s="388">
        <v>2655968.3168264031</v>
      </c>
      <c r="AC53" s="388">
        <v>1914214.9637194227</v>
      </c>
      <c r="AD53" s="388">
        <v>463417.08028299303</v>
      </c>
      <c r="AE53" s="388" t="s">
        <v>461</v>
      </c>
      <c r="AF53" s="388" t="s">
        <v>461</v>
      </c>
      <c r="AG53" s="394" t="s">
        <v>638</v>
      </c>
      <c r="AH53" s="394" t="s">
        <v>639</v>
      </c>
      <c r="AI53" s="394"/>
    </row>
    <row r="54" spans="1:35" ht="14.25" customHeight="1">
      <c r="A54" s="415">
        <v>48</v>
      </c>
      <c r="B54" s="415" t="s">
        <v>150</v>
      </c>
      <c r="C54" s="415" t="s">
        <v>554</v>
      </c>
      <c r="D54" s="415" t="s">
        <v>635</v>
      </c>
      <c r="E54" s="415" t="s">
        <v>555</v>
      </c>
      <c r="F54" s="416" t="s">
        <v>565</v>
      </c>
      <c r="G54" s="416" t="s">
        <v>557</v>
      </c>
      <c r="H54" s="416" t="s">
        <v>522</v>
      </c>
      <c r="I54" s="417" t="s">
        <v>636</v>
      </c>
      <c r="J54" s="417" t="s">
        <v>565</v>
      </c>
      <c r="K54" s="418" t="s">
        <v>637</v>
      </c>
      <c r="L54" s="415">
        <v>2016</v>
      </c>
      <c r="M54" s="386">
        <v>716993.593016561</v>
      </c>
      <c r="N54" s="393" t="s">
        <v>461</v>
      </c>
      <c r="O54" s="393" t="s">
        <v>461</v>
      </c>
      <c r="P54" s="387">
        <v>-835957.48843687319</v>
      </c>
      <c r="Q54" s="387">
        <v>-790274.81353473954</v>
      </c>
      <c r="R54" s="387">
        <v>38763.076341592903</v>
      </c>
      <c r="S54" s="387">
        <v>701654.88071326318</v>
      </c>
      <c r="T54" s="387">
        <v>701654.88071326318</v>
      </c>
      <c r="U54" s="387">
        <v>701654.88071326318</v>
      </c>
      <c r="V54" s="387">
        <v>2104964.6421397896</v>
      </c>
      <c r="W54" s="387">
        <v>1488258.5251713269</v>
      </c>
      <c r="X54" s="387">
        <v>845800.47900917358</v>
      </c>
      <c r="Y54" s="388">
        <v>701654.88071326318</v>
      </c>
      <c r="Z54" s="388">
        <v>701654.88071326318</v>
      </c>
      <c r="AA54" s="388">
        <v>701654.88071326318</v>
      </c>
      <c r="AB54" s="388">
        <v>2104964.6421397896</v>
      </c>
      <c r="AC54" s="388">
        <v>1488258.5251713269</v>
      </c>
      <c r="AD54" s="388">
        <v>477086.22954885225</v>
      </c>
      <c r="AE54" s="388" t="s">
        <v>461</v>
      </c>
      <c r="AF54" s="388" t="s">
        <v>461</v>
      </c>
      <c r="AG54" s="394" t="s">
        <v>638</v>
      </c>
      <c r="AH54" s="394" t="s">
        <v>639</v>
      </c>
      <c r="AI54" s="394"/>
    </row>
    <row r="55" spans="1:35" ht="14.25" customHeight="1">
      <c r="A55" s="415">
        <v>49</v>
      </c>
      <c r="B55" s="415" t="s">
        <v>150</v>
      </c>
      <c r="C55" s="415" t="s">
        <v>554</v>
      </c>
      <c r="D55" s="415" t="s">
        <v>635</v>
      </c>
      <c r="E55" s="415" t="s">
        <v>555</v>
      </c>
      <c r="F55" s="416" t="s">
        <v>566</v>
      </c>
      <c r="G55" s="416" t="s">
        <v>557</v>
      </c>
      <c r="H55" s="416" t="s">
        <v>522</v>
      </c>
      <c r="I55" s="417" t="s">
        <v>636</v>
      </c>
      <c r="J55" s="417" t="s">
        <v>566</v>
      </c>
      <c r="K55" s="418" t="s">
        <v>637</v>
      </c>
      <c r="L55" s="415">
        <v>2016</v>
      </c>
      <c r="M55" s="386">
        <v>128250.001890332</v>
      </c>
      <c r="N55" s="393" t="s">
        <v>461</v>
      </c>
      <c r="O55" s="393" t="s">
        <v>461</v>
      </c>
      <c r="P55" s="387">
        <v>269132.43180932821</v>
      </c>
      <c r="Q55" s="387">
        <v>296697.17006932048</v>
      </c>
      <c r="R55" s="387">
        <v>1260.8270398638001</v>
      </c>
      <c r="S55" s="387">
        <v>141338.4441734117</v>
      </c>
      <c r="T55" s="387">
        <v>141338.4441734117</v>
      </c>
      <c r="U55" s="387">
        <v>141338.4441734117</v>
      </c>
      <c r="V55" s="387">
        <v>424015.3325202351</v>
      </c>
      <c r="W55" s="387">
        <v>295584.44084617589</v>
      </c>
      <c r="X55" s="387">
        <v>6442.0477026642202</v>
      </c>
      <c r="Y55" s="388">
        <v>141338.4441734117</v>
      </c>
      <c r="Z55" s="388">
        <v>141338.4441734117</v>
      </c>
      <c r="AA55" s="388">
        <v>141338.4441734117</v>
      </c>
      <c r="AB55" s="388">
        <v>424015.3325202351</v>
      </c>
      <c r="AC55" s="388">
        <v>295584.44084617589</v>
      </c>
      <c r="AD55" s="388">
        <v>5355.059890728</v>
      </c>
      <c r="AE55" s="388" t="s">
        <v>461</v>
      </c>
      <c r="AF55" s="388" t="s">
        <v>461</v>
      </c>
      <c r="AG55" s="394" t="s">
        <v>640</v>
      </c>
      <c r="AH55" s="394" t="s">
        <v>639</v>
      </c>
      <c r="AI55" s="394"/>
    </row>
    <row r="56" spans="1:35" ht="14.25" customHeight="1">
      <c r="A56" s="415">
        <v>50</v>
      </c>
      <c r="B56" s="415" t="s">
        <v>150</v>
      </c>
      <c r="C56" s="415" t="s">
        <v>554</v>
      </c>
      <c r="D56" s="415" t="s">
        <v>635</v>
      </c>
      <c r="E56" s="415" t="s">
        <v>555</v>
      </c>
      <c r="F56" s="416" t="s">
        <v>569</v>
      </c>
      <c r="G56" s="416" t="s">
        <v>557</v>
      </c>
      <c r="H56" s="416" t="s">
        <v>522</v>
      </c>
      <c r="I56" s="417" t="s">
        <v>636</v>
      </c>
      <c r="J56" s="417" t="s">
        <v>569</v>
      </c>
      <c r="K56" s="418" t="s">
        <v>637</v>
      </c>
      <c r="L56" s="415">
        <v>2016</v>
      </c>
      <c r="M56" s="386">
        <v>97804.343194222107</v>
      </c>
      <c r="N56" s="393" t="s">
        <v>461</v>
      </c>
      <c r="O56" s="393" t="s">
        <v>461</v>
      </c>
      <c r="P56" s="387">
        <v>236796.75498653812</v>
      </c>
      <c r="Q56" s="387">
        <v>287151.68807807314</v>
      </c>
      <c r="R56" s="387">
        <v>825.33274796973899</v>
      </c>
      <c r="S56" s="387">
        <v>100926.04588659786</v>
      </c>
      <c r="T56" s="387">
        <v>100926.04588659786</v>
      </c>
      <c r="U56" s="387">
        <v>100926.04588659786</v>
      </c>
      <c r="V56" s="387">
        <v>302778.1376597936</v>
      </c>
      <c r="W56" s="387">
        <v>211568.34940794698</v>
      </c>
      <c r="X56" s="387">
        <v>6198.1419747915243</v>
      </c>
      <c r="Y56" s="388">
        <v>100926.04588659786</v>
      </c>
      <c r="Z56" s="388">
        <v>100926.04588659786</v>
      </c>
      <c r="AA56" s="388">
        <v>100926.04588659786</v>
      </c>
      <c r="AB56" s="388">
        <v>302778.1376597936</v>
      </c>
      <c r="AC56" s="388">
        <v>211568.34940794698</v>
      </c>
      <c r="AD56" s="388">
        <v>5069.2318999292884</v>
      </c>
      <c r="AE56" s="388" t="s">
        <v>461</v>
      </c>
      <c r="AF56" s="388" t="s">
        <v>461</v>
      </c>
      <c r="AG56" s="394" t="s">
        <v>641</v>
      </c>
      <c r="AH56" s="394" t="s">
        <v>639</v>
      </c>
      <c r="AI56" s="394"/>
    </row>
    <row r="57" spans="1:35" ht="14.25" customHeight="1">
      <c r="A57" s="415">
        <v>51</v>
      </c>
      <c r="B57" s="415" t="s">
        <v>150</v>
      </c>
      <c r="C57" s="415" t="s">
        <v>554</v>
      </c>
      <c r="D57" s="415" t="s">
        <v>635</v>
      </c>
      <c r="E57" s="415" t="s">
        <v>555</v>
      </c>
      <c r="F57" s="416" t="s">
        <v>570</v>
      </c>
      <c r="G57" s="416" t="s">
        <v>557</v>
      </c>
      <c r="H57" s="416" t="s">
        <v>522</v>
      </c>
      <c r="I57" s="417" t="s">
        <v>636</v>
      </c>
      <c r="J57" s="417" t="s">
        <v>570</v>
      </c>
      <c r="K57" s="418" t="s">
        <v>637</v>
      </c>
      <c r="L57" s="415">
        <v>2016</v>
      </c>
      <c r="M57" s="386">
        <v>622467999.60087097</v>
      </c>
      <c r="N57" s="393" t="s">
        <v>461</v>
      </c>
      <c r="O57" s="393" t="s">
        <v>461</v>
      </c>
      <c r="P57" s="387">
        <v>2169183161.5208969</v>
      </c>
      <c r="Q57" s="387">
        <v>2170897257.3384709</v>
      </c>
      <c r="R57" s="387">
        <v>11133227.128706099</v>
      </c>
      <c r="S57" s="387">
        <v>669008045.25631535</v>
      </c>
      <c r="T57" s="387">
        <v>669008045.25631535</v>
      </c>
      <c r="U57" s="387">
        <v>669008045.25631535</v>
      </c>
      <c r="V57" s="387">
        <v>2007024135.7689462</v>
      </c>
      <c r="W57" s="387">
        <v>1382608547.7315123</v>
      </c>
      <c r="X57" s="387">
        <v>53946269.870446295</v>
      </c>
      <c r="Y57" s="388">
        <v>669008045.25631535</v>
      </c>
      <c r="Z57" s="388">
        <v>669008045.25631535</v>
      </c>
      <c r="AA57" s="388">
        <v>669008045.25631535</v>
      </c>
      <c r="AB57" s="388">
        <v>2007024135.7689462</v>
      </c>
      <c r="AC57" s="388">
        <v>1382608547.7315123</v>
      </c>
      <c r="AD57" s="388">
        <v>42489759.862561196</v>
      </c>
      <c r="AE57" s="388" t="s">
        <v>461</v>
      </c>
      <c r="AF57" s="388" t="s">
        <v>461</v>
      </c>
      <c r="AG57" s="394" t="s">
        <v>641</v>
      </c>
      <c r="AH57" s="394" t="s">
        <v>639</v>
      </c>
      <c r="AI57" s="394"/>
    </row>
    <row r="58" spans="1:35" ht="14.25" customHeight="1">
      <c r="A58" s="415">
        <v>52</v>
      </c>
      <c r="B58" s="415" t="s">
        <v>150</v>
      </c>
      <c r="C58" s="415" t="s">
        <v>554</v>
      </c>
      <c r="D58" s="415" t="s">
        <v>635</v>
      </c>
      <c r="E58" s="415" t="s">
        <v>555</v>
      </c>
      <c r="F58" s="416" t="s">
        <v>571</v>
      </c>
      <c r="G58" s="416" t="s">
        <v>557</v>
      </c>
      <c r="H58" s="416" t="s">
        <v>522</v>
      </c>
      <c r="I58" s="417" t="s">
        <v>636</v>
      </c>
      <c r="J58" s="417" t="s">
        <v>571</v>
      </c>
      <c r="K58" s="418" t="s">
        <v>637</v>
      </c>
      <c r="L58" s="415">
        <v>2016</v>
      </c>
      <c r="M58" s="386">
        <v>424281432.92512399</v>
      </c>
      <c r="N58" s="393" t="s">
        <v>461</v>
      </c>
      <c r="O58" s="393" t="s">
        <v>461</v>
      </c>
      <c r="P58" s="387">
        <v>1934264941.6334074</v>
      </c>
      <c r="Q58" s="387">
        <v>2075911835.8221164</v>
      </c>
      <c r="R58" s="387">
        <v>6751199.06814628</v>
      </c>
      <c r="S58" s="387">
        <v>424986810.56923443</v>
      </c>
      <c r="T58" s="387">
        <v>424986810.56923443</v>
      </c>
      <c r="U58" s="387">
        <v>424986810.56923443</v>
      </c>
      <c r="V58" s="387">
        <v>1274960431.7077034</v>
      </c>
      <c r="W58" s="387">
        <v>878842638.51066768</v>
      </c>
      <c r="X58" s="387">
        <v>46277626.747786298</v>
      </c>
      <c r="Y58" s="388">
        <v>424986810.56923443</v>
      </c>
      <c r="Z58" s="388">
        <v>424986810.56923443</v>
      </c>
      <c r="AA58" s="388">
        <v>424986810.56923443</v>
      </c>
      <c r="AB58" s="388">
        <v>1274960431.7077034</v>
      </c>
      <c r="AC58" s="388">
        <v>878842638.51066768</v>
      </c>
      <c r="AD58" s="388">
        <v>37816835.045759149</v>
      </c>
      <c r="AE58" s="388" t="s">
        <v>461</v>
      </c>
      <c r="AF58" s="388" t="s">
        <v>461</v>
      </c>
      <c r="AG58" s="394" t="s">
        <v>641</v>
      </c>
      <c r="AH58" s="394" t="s">
        <v>639</v>
      </c>
      <c r="AI58" s="394"/>
    </row>
    <row r="59" spans="1:35" ht="14.25" customHeight="1">
      <c r="A59" s="415">
        <v>53</v>
      </c>
      <c r="B59" s="415" t="s">
        <v>150</v>
      </c>
      <c r="C59" s="415" t="s">
        <v>554</v>
      </c>
      <c r="D59" s="415" t="s">
        <v>635</v>
      </c>
      <c r="E59" s="415" t="s">
        <v>555</v>
      </c>
      <c r="F59" s="416" t="s">
        <v>572</v>
      </c>
      <c r="G59" s="416" t="s">
        <v>557</v>
      </c>
      <c r="H59" s="416" t="s">
        <v>522</v>
      </c>
      <c r="I59" s="417" t="s">
        <v>636</v>
      </c>
      <c r="J59" s="417" t="s">
        <v>572</v>
      </c>
      <c r="K59" s="418" t="s">
        <v>637</v>
      </c>
      <c r="L59" s="415">
        <v>2016</v>
      </c>
      <c r="M59" s="386">
        <v>1238409.8967502301</v>
      </c>
      <c r="N59" s="393" t="s">
        <v>461</v>
      </c>
      <c r="O59" s="393" t="s">
        <v>461</v>
      </c>
      <c r="P59" s="387">
        <v>-28473475.208798978</v>
      </c>
      <c r="Q59" s="387">
        <v>-29464988.738078784</v>
      </c>
      <c r="R59" s="387">
        <v>806223.21620807797</v>
      </c>
      <c r="S59" s="387">
        <v>1784810.1444445392</v>
      </c>
      <c r="T59" s="387">
        <v>1784810.1444445392</v>
      </c>
      <c r="U59" s="387">
        <v>1784810.1444445392</v>
      </c>
      <c r="V59" s="387">
        <v>5354430.4333336176</v>
      </c>
      <c r="W59" s="387">
        <v>3859056.1463959673</v>
      </c>
      <c r="X59" s="387">
        <v>1486699.8226902529</v>
      </c>
      <c r="Y59" s="388">
        <v>1784810.1444445392</v>
      </c>
      <c r="Z59" s="388">
        <v>1784810.1444445392</v>
      </c>
      <c r="AA59" s="388">
        <v>1784810.1444445392</v>
      </c>
      <c r="AB59" s="388">
        <v>5354430.4333336176</v>
      </c>
      <c r="AC59" s="388">
        <v>3859056.1463959673</v>
      </c>
      <c r="AD59" s="388">
        <v>674566.08028299303</v>
      </c>
      <c r="AE59" s="388" t="s">
        <v>461</v>
      </c>
      <c r="AF59" s="388" t="s">
        <v>461</v>
      </c>
      <c r="AG59" s="394" t="s">
        <v>641</v>
      </c>
      <c r="AH59" s="394" t="s">
        <v>639</v>
      </c>
      <c r="AI59" s="394"/>
    </row>
    <row r="60" spans="1:35" ht="14.25" customHeight="1">
      <c r="A60" s="415">
        <v>54</v>
      </c>
      <c r="B60" s="415" t="s">
        <v>150</v>
      </c>
      <c r="C60" s="415" t="s">
        <v>554</v>
      </c>
      <c r="D60" s="415" t="s">
        <v>635</v>
      </c>
      <c r="E60" s="415" t="s">
        <v>555</v>
      </c>
      <c r="F60" s="416" t="s">
        <v>573</v>
      </c>
      <c r="G60" s="416" t="s">
        <v>557</v>
      </c>
      <c r="H60" s="416" t="s">
        <v>522</v>
      </c>
      <c r="I60" s="417" t="s">
        <v>636</v>
      </c>
      <c r="J60" s="417" t="s">
        <v>573</v>
      </c>
      <c r="K60" s="418" t="s">
        <v>637</v>
      </c>
      <c r="L60" s="415">
        <v>2016</v>
      </c>
      <c r="M60" s="386">
        <v>451045.580858309</v>
      </c>
      <c r="N60" s="393" t="s">
        <v>461</v>
      </c>
      <c r="O60" s="393" t="s">
        <v>461</v>
      </c>
      <c r="P60" s="387">
        <v>-26334895.867990877</v>
      </c>
      <c r="Q60" s="387">
        <v>-29056739.574923828</v>
      </c>
      <c r="R60" s="387">
        <v>462418.04391632299</v>
      </c>
      <c r="S60" s="387">
        <v>679849.33936842519</v>
      </c>
      <c r="T60" s="387">
        <v>679849.33936842519</v>
      </c>
      <c r="U60" s="387">
        <v>679849.33936842519</v>
      </c>
      <c r="V60" s="387">
        <v>2039548.0181052755</v>
      </c>
      <c r="W60" s="387">
        <v>1442007.4640094039</v>
      </c>
      <c r="X60" s="387">
        <v>1235875.7957188531</v>
      </c>
      <c r="Y60" s="388">
        <v>679849.33936842519</v>
      </c>
      <c r="Z60" s="388">
        <v>679849.33936842519</v>
      </c>
      <c r="AA60" s="388">
        <v>679849.33936842519</v>
      </c>
      <c r="AB60" s="388">
        <v>2039548.0181052755</v>
      </c>
      <c r="AC60" s="388">
        <v>1442007.4640094039</v>
      </c>
      <c r="AD60" s="388">
        <v>603775.63206594472</v>
      </c>
      <c r="AE60" s="388" t="s">
        <v>461</v>
      </c>
      <c r="AF60" s="388" t="s">
        <v>461</v>
      </c>
      <c r="AG60" s="394" t="s">
        <v>641</v>
      </c>
      <c r="AH60" s="394" t="s">
        <v>639</v>
      </c>
      <c r="AI60" s="394"/>
    </row>
    <row r="61" spans="1:35" ht="14.25" customHeight="1">
      <c r="A61" s="415">
        <v>55</v>
      </c>
      <c r="B61" s="415" t="s">
        <v>150</v>
      </c>
      <c r="C61" s="415" t="s">
        <v>544</v>
      </c>
      <c r="D61" s="415" t="s">
        <v>642</v>
      </c>
      <c r="E61" s="415" t="s">
        <v>546</v>
      </c>
      <c r="F61" s="416" t="s">
        <v>547</v>
      </c>
      <c r="G61" s="416" t="s">
        <v>643</v>
      </c>
      <c r="H61" s="416" t="s">
        <v>522</v>
      </c>
      <c r="I61" s="417" t="s">
        <v>549</v>
      </c>
      <c r="J61" s="417" t="s">
        <v>550</v>
      </c>
      <c r="K61" s="418" t="s">
        <v>637</v>
      </c>
      <c r="L61" s="415">
        <v>2016</v>
      </c>
      <c r="M61" s="386">
        <v>42453.529695588535</v>
      </c>
      <c r="N61" s="393" t="s">
        <v>461</v>
      </c>
      <c r="O61" s="393" t="s">
        <v>461</v>
      </c>
      <c r="P61" s="387">
        <v>107458.39836377802</v>
      </c>
      <c r="Q61" s="387">
        <v>114401.61230873302</v>
      </c>
      <c r="R61" s="387">
        <v>646.64169377370911</v>
      </c>
      <c r="S61" s="387">
        <v>25311.150040951987</v>
      </c>
      <c r="T61" s="387">
        <v>25311.150040951987</v>
      </c>
      <c r="U61" s="387">
        <v>25311.150040951987</v>
      </c>
      <c r="V61" s="387">
        <v>75933.450122855953</v>
      </c>
      <c r="W61" s="387">
        <v>52309.404419983221</v>
      </c>
      <c r="X61" s="387">
        <v>28427.490403928648</v>
      </c>
      <c r="Y61" s="388">
        <v>25311.150040951987</v>
      </c>
      <c r="Z61" s="388">
        <v>25311.150040951987</v>
      </c>
      <c r="AA61" s="388">
        <v>25311.150040951987</v>
      </c>
      <c r="AB61" s="388">
        <v>75933.450122855953</v>
      </c>
      <c r="AC61" s="388">
        <v>52309.404419983221</v>
      </c>
      <c r="AD61" s="388">
        <v>6460.5659519101091</v>
      </c>
      <c r="AE61" s="388" t="s">
        <v>461</v>
      </c>
      <c r="AF61" s="388" t="s">
        <v>461</v>
      </c>
      <c r="AG61" s="394" t="s">
        <v>644</v>
      </c>
      <c r="AH61" s="394" t="s">
        <v>645</v>
      </c>
      <c r="AI61" s="394"/>
    </row>
    <row r="62" spans="1:35" ht="14.25" customHeight="1">
      <c r="A62" s="415">
        <v>56</v>
      </c>
      <c r="B62" s="415" t="s">
        <v>150</v>
      </c>
      <c r="C62" s="415" t="s">
        <v>544</v>
      </c>
      <c r="D62" s="415" t="s">
        <v>646</v>
      </c>
      <c r="E62" s="415" t="s">
        <v>647</v>
      </c>
      <c r="F62" s="416" t="s">
        <v>648</v>
      </c>
      <c r="G62" s="416" t="s">
        <v>649</v>
      </c>
      <c r="H62" s="416" t="s">
        <v>522</v>
      </c>
      <c r="I62" s="417" t="s">
        <v>650</v>
      </c>
      <c r="J62" s="417" t="s">
        <v>651</v>
      </c>
      <c r="K62" s="418" t="s">
        <v>637</v>
      </c>
      <c r="L62" s="419">
        <v>2016</v>
      </c>
      <c r="M62" s="390">
        <v>3.7510014566642389</v>
      </c>
      <c r="N62" s="393">
        <v>82402</v>
      </c>
      <c r="O62" s="393">
        <v>21968</v>
      </c>
      <c r="P62" s="390">
        <v>7.3340558175075525</v>
      </c>
      <c r="Q62" s="390">
        <v>13.499810030395137</v>
      </c>
      <c r="R62" s="390">
        <v>0.70816317545376795</v>
      </c>
      <c r="S62" s="390">
        <v>0.4587736522038085</v>
      </c>
      <c r="T62" s="390">
        <v>0.4587736522038085</v>
      </c>
      <c r="U62" s="390">
        <v>0.4587736522038085</v>
      </c>
      <c r="V62" s="390">
        <v>1.3763209566114254</v>
      </c>
      <c r="W62" s="390">
        <v>0.94812667427335662</v>
      </c>
      <c r="X62" s="390">
        <v>0.96906534940455347</v>
      </c>
      <c r="Y62" s="388">
        <v>0.4587736522038085</v>
      </c>
      <c r="Z62" s="388">
        <v>0.4587736522038085</v>
      </c>
      <c r="AA62" s="388">
        <v>0.4587736522038085</v>
      </c>
      <c r="AB62" s="388">
        <v>1.3763209566114254</v>
      </c>
      <c r="AC62" s="388">
        <v>0.94812667427335662</v>
      </c>
      <c r="AD62" s="388">
        <v>7.2833791665650693</v>
      </c>
      <c r="AE62" s="388">
        <v>5069.2318999292884</v>
      </c>
      <c r="AF62" s="388">
        <v>696</v>
      </c>
      <c r="AG62" s="394" t="s">
        <v>652</v>
      </c>
      <c r="AH62" s="394" t="s">
        <v>653</v>
      </c>
      <c r="AI62" s="394"/>
    </row>
    <row r="63" spans="1:35" ht="14.25" customHeight="1">
      <c r="A63" s="415">
        <v>57</v>
      </c>
      <c r="B63" s="415" t="s">
        <v>150</v>
      </c>
      <c r="C63" s="415" t="s">
        <v>544</v>
      </c>
      <c r="D63" s="415" t="s">
        <v>646</v>
      </c>
      <c r="E63" s="415" t="s">
        <v>647</v>
      </c>
      <c r="F63" s="416" t="s">
        <v>654</v>
      </c>
      <c r="G63" s="416" t="s">
        <v>649</v>
      </c>
      <c r="H63" s="416" t="s">
        <v>522</v>
      </c>
      <c r="I63" s="417" t="s">
        <v>650</v>
      </c>
      <c r="J63" s="417" t="s">
        <v>655</v>
      </c>
      <c r="K63" s="418" t="s">
        <v>637</v>
      </c>
      <c r="L63" s="419">
        <v>2016</v>
      </c>
      <c r="M63" s="387">
        <v>17791.417197742172</v>
      </c>
      <c r="N63" s="393">
        <v>390841853</v>
      </c>
      <c r="O63" s="393">
        <v>21968</v>
      </c>
      <c r="P63" s="387">
        <v>61441.877780799441</v>
      </c>
      <c r="Q63" s="387">
        <v>98316.27268759931</v>
      </c>
      <c r="R63" s="387">
        <v>3845.101555649735</v>
      </c>
      <c r="S63" s="387">
        <v>3288.086214407957</v>
      </c>
      <c r="T63" s="387">
        <v>3288.086214407957</v>
      </c>
      <c r="U63" s="387">
        <v>3288.086214407957</v>
      </c>
      <c r="V63" s="387">
        <v>9864.2586432238713</v>
      </c>
      <c r="W63" s="387">
        <v>6795.3384685782694</v>
      </c>
      <c r="X63" s="387">
        <v>7235.4013051573329</v>
      </c>
      <c r="Y63" s="388">
        <v>3288.086214407957</v>
      </c>
      <c r="Z63" s="388">
        <v>3288.086214407957</v>
      </c>
      <c r="AA63" s="388">
        <v>3288.086214407957</v>
      </c>
      <c r="AB63" s="388">
        <v>9864.2586432238713</v>
      </c>
      <c r="AC63" s="388">
        <v>6795.3384685782694</v>
      </c>
      <c r="AD63" s="388">
        <v>54334.533111722914</v>
      </c>
      <c r="AE63" s="388">
        <v>37816835.045759149</v>
      </c>
      <c r="AF63" s="388">
        <v>696</v>
      </c>
      <c r="AG63" s="394" t="s">
        <v>652</v>
      </c>
      <c r="AH63" s="394" t="s">
        <v>653</v>
      </c>
      <c r="AI63" s="394"/>
    </row>
    <row r="64" spans="1:35" ht="14.25" customHeight="1">
      <c r="A64" s="415">
        <v>58</v>
      </c>
      <c r="B64" s="415" t="s">
        <v>150</v>
      </c>
      <c r="C64" s="415" t="s">
        <v>544</v>
      </c>
      <c r="D64" s="415" t="s">
        <v>646</v>
      </c>
      <c r="E64" s="415" t="s">
        <v>647</v>
      </c>
      <c r="F64" s="416" t="s">
        <v>656</v>
      </c>
      <c r="G64" s="416" t="s">
        <v>649</v>
      </c>
      <c r="H64" s="416" t="s">
        <v>522</v>
      </c>
      <c r="I64" s="417" t="s">
        <v>650</v>
      </c>
      <c r="J64" s="417" t="s">
        <v>657</v>
      </c>
      <c r="K64" s="418" t="s">
        <v>637</v>
      </c>
      <c r="L64" s="419">
        <v>2016</v>
      </c>
      <c r="M64" s="387">
        <v>3.8351758779093545</v>
      </c>
      <c r="N64" s="393">
        <v>84251.143685912699</v>
      </c>
      <c r="O64" s="393">
        <v>21968</v>
      </c>
      <c r="P64" s="387">
        <v>-854.08657015297149</v>
      </c>
      <c r="Q64" s="387">
        <v>-1395.6140195788223</v>
      </c>
      <c r="R64" s="387">
        <v>132.09404088456441</v>
      </c>
      <c r="S64" s="387">
        <v>-5.4602621085363587</v>
      </c>
      <c r="T64" s="387">
        <v>-5.4602621085363587</v>
      </c>
      <c r="U64" s="387">
        <v>-5.4602621085363587</v>
      </c>
      <c r="V64" s="387">
        <v>-16.380786325609076</v>
      </c>
      <c r="W64" s="387">
        <v>-11.284475751296048</v>
      </c>
      <c r="X64" s="387">
        <v>193.22635955579318</v>
      </c>
      <c r="Y64" s="388">
        <v>-5.4602621085363587</v>
      </c>
      <c r="Z64" s="388">
        <v>-5.4602621085363587</v>
      </c>
      <c r="AA64" s="388">
        <v>-5.4602621085363587</v>
      </c>
      <c r="AB64" s="388">
        <v>-16.380786325609076</v>
      </c>
      <c r="AC64" s="388">
        <v>-11.284475751296048</v>
      </c>
      <c r="AD64" s="388">
        <v>867.49372423267903</v>
      </c>
      <c r="AE64" s="388">
        <v>603775.63206594461</v>
      </c>
      <c r="AF64" s="388">
        <v>696</v>
      </c>
      <c r="AG64" s="394" t="s">
        <v>652</v>
      </c>
      <c r="AH64" s="394" t="s">
        <v>653</v>
      </c>
      <c r="AI64" s="394"/>
    </row>
    <row r="65" spans="1:35" ht="14.25" customHeight="1">
      <c r="A65" s="415">
        <v>59</v>
      </c>
      <c r="B65" s="415" t="s">
        <v>150</v>
      </c>
      <c r="C65" s="415" t="s">
        <v>544</v>
      </c>
      <c r="D65" s="415" t="s">
        <v>646</v>
      </c>
      <c r="E65" s="415" t="s">
        <v>658</v>
      </c>
      <c r="F65" s="416" t="s">
        <v>648</v>
      </c>
      <c r="G65" s="416" t="s">
        <v>659</v>
      </c>
      <c r="H65" s="416" t="s">
        <v>522</v>
      </c>
      <c r="I65" s="417" t="s">
        <v>650</v>
      </c>
      <c r="J65" s="417" t="s">
        <v>660</v>
      </c>
      <c r="K65" s="418" t="s">
        <v>637</v>
      </c>
      <c r="L65" s="419">
        <v>2016</v>
      </c>
      <c r="M65" s="390">
        <v>3.2393629493648981</v>
      </c>
      <c r="N65" s="393">
        <v>43967.87331172976</v>
      </c>
      <c r="O65" s="393">
        <v>13573</v>
      </c>
      <c r="P65" s="390">
        <v>0</v>
      </c>
      <c r="Q65" s="390">
        <v>16.91622014213597</v>
      </c>
      <c r="R65" s="390">
        <v>1.8624585434977029E-2</v>
      </c>
      <c r="S65" s="387" t="s">
        <v>661</v>
      </c>
      <c r="T65" s="387" t="s">
        <v>661</v>
      </c>
      <c r="U65" s="387" t="s">
        <v>661</v>
      </c>
      <c r="V65" s="387" t="s">
        <v>661</v>
      </c>
      <c r="W65" s="387" t="s">
        <v>661</v>
      </c>
      <c r="X65" s="390">
        <v>0.11933547106168485</v>
      </c>
      <c r="Y65" s="388" t="s">
        <v>661</v>
      </c>
      <c r="Z65" s="388" t="s">
        <v>661</v>
      </c>
      <c r="AA65" s="388" t="s">
        <v>661</v>
      </c>
      <c r="AB65" s="388"/>
      <c r="AC65" s="388"/>
      <c r="AD65" s="388">
        <v>1.0620259203811342</v>
      </c>
      <c r="AE65" s="388">
        <v>738.10801466488829</v>
      </c>
      <c r="AF65" s="388">
        <v>695</v>
      </c>
      <c r="AG65" s="394" t="s">
        <v>662</v>
      </c>
      <c r="AH65" s="394" t="s">
        <v>663</v>
      </c>
      <c r="AI65" s="394"/>
    </row>
    <row r="66" spans="1:35" ht="14.25" customHeight="1">
      <c r="A66" s="415">
        <v>60</v>
      </c>
      <c r="B66" s="415" t="s">
        <v>150</v>
      </c>
      <c r="C66" s="415" t="s">
        <v>544</v>
      </c>
      <c r="D66" s="415" t="s">
        <v>646</v>
      </c>
      <c r="E66" s="415" t="s">
        <v>658</v>
      </c>
      <c r="F66" s="416" t="s">
        <v>654</v>
      </c>
      <c r="G66" s="416" t="s">
        <v>659</v>
      </c>
      <c r="H66" s="416" t="s">
        <v>522</v>
      </c>
      <c r="I66" s="417" t="s">
        <v>650</v>
      </c>
      <c r="J66" s="417" t="s">
        <v>664</v>
      </c>
      <c r="K66" s="418" t="s">
        <v>637</v>
      </c>
      <c r="L66" s="419">
        <v>2016</v>
      </c>
      <c r="M66" s="387">
        <v>26408.666304034865</v>
      </c>
      <c r="N66" s="393">
        <v>358444827.74466521</v>
      </c>
      <c r="O66" s="393">
        <v>13573</v>
      </c>
      <c r="P66" s="387">
        <v>65949.398012764752</v>
      </c>
      <c r="Q66" s="387">
        <v>150255.9347505201</v>
      </c>
      <c r="R66" s="387">
        <v>824.67508692301249</v>
      </c>
      <c r="S66" s="387" t="s">
        <v>661</v>
      </c>
      <c r="T66" s="387" t="s">
        <v>661</v>
      </c>
      <c r="U66" s="387" t="s">
        <v>661</v>
      </c>
      <c r="V66" s="387" t="s">
        <v>661</v>
      </c>
      <c r="W66" s="387" t="s">
        <v>661</v>
      </c>
      <c r="X66" s="387">
        <v>2185.5275346277672</v>
      </c>
      <c r="Y66" s="388" t="s">
        <v>661</v>
      </c>
      <c r="Z66" s="388" t="s">
        <v>661</v>
      </c>
      <c r="AA66" s="388" t="s">
        <v>661</v>
      </c>
      <c r="AB66" s="388"/>
      <c r="AC66" s="388"/>
      <c r="AD66" s="388">
        <v>13040.600719525108</v>
      </c>
      <c r="AE66" s="388">
        <v>9063217.5000699498</v>
      </c>
      <c r="AF66" s="388">
        <v>695</v>
      </c>
      <c r="AG66" s="394" t="s">
        <v>662</v>
      </c>
      <c r="AH66" s="394" t="s">
        <v>663</v>
      </c>
      <c r="AI66" s="394"/>
    </row>
    <row r="67" spans="1:35" ht="14.25" customHeight="1">
      <c r="A67" s="415">
        <v>61</v>
      </c>
      <c r="B67" s="415" t="s">
        <v>150</v>
      </c>
      <c r="C67" s="415" t="s">
        <v>544</v>
      </c>
      <c r="D67" s="415" t="s">
        <v>646</v>
      </c>
      <c r="E67" s="415" t="s">
        <v>658</v>
      </c>
      <c r="F67" s="416" t="s">
        <v>656</v>
      </c>
      <c r="G67" s="416" t="s">
        <v>659</v>
      </c>
      <c r="H67" s="416" t="s">
        <v>522</v>
      </c>
      <c r="I67" s="417" t="s">
        <v>650</v>
      </c>
      <c r="J67" s="417" t="s">
        <v>665</v>
      </c>
      <c r="K67" s="418" t="s">
        <v>637</v>
      </c>
      <c r="L67" s="419">
        <v>2016</v>
      </c>
      <c r="M67" s="387">
        <v>-75.019524055109414</v>
      </c>
      <c r="N67" s="393">
        <v>-1018240</v>
      </c>
      <c r="O67" s="393">
        <v>13573</v>
      </c>
      <c r="P67" s="387">
        <v>-968.65441579763183</v>
      </c>
      <c r="Q67" s="387">
        <v>-2253.965942153563</v>
      </c>
      <c r="R67" s="387">
        <v>52.180663016717212</v>
      </c>
      <c r="S67" s="387" t="s">
        <v>661</v>
      </c>
      <c r="T67" s="387" t="s">
        <v>661</v>
      </c>
      <c r="U67" s="387" t="s">
        <v>661</v>
      </c>
      <c r="V67" s="387" t="s">
        <v>661</v>
      </c>
      <c r="W67" s="387" t="s">
        <v>661</v>
      </c>
      <c r="X67" s="387">
        <v>68.555562551130933</v>
      </c>
      <c r="Y67" s="388" t="s">
        <v>661</v>
      </c>
      <c r="Z67" s="388" t="s">
        <v>661</v>
      </c>
      <c r="AA67" s="388" t="s">
        <v>661</v>
      </c>
      <c r="AB67" s="388"/>
      <c r="AC67" s="388"/>
      <c r="AD67" s="388">
        <v>200.51560110618948</v>
      </c>
      <c r="AE67" s="388">
        <v>139358.3427688017</v>
      </c>
      <c r="AF67" s="388">
        <v>695</v>
      </c>
      <c r="AG67" s="394" t="s">
        <v>662</v>
      </c>
      <c r="AH67" s="394" t="s">
        <v>663</v>
      </c>
      <c r="AI67" s="394"/>
    </row>
    <row r="68" spans="1:35" ht="14.25" customHeight="1">
      <c r="A68" s="415">
        <v>62</v>
      </c>
      <c r="B68" s="415" t="s">
        <v>150</v>
      </c>
      <c r="C68" s="415" t="s">
        <v>544</v>
      </c>
      <c r="D68" s="415" t="s">
        <v>646</v>
      </c>
      <c r="E68" s="415" t="s">
        <v>666</v>
      </c>
      <c r="F68" s="416" t="s">
        <v>648</v>
      </c>
      <c r="G68" s="416" t="s">
        <v>667</v>
      </c>
      <c r="H68" s="416" t="s">
        <v>522</v>
      </c>
      <c r="I68" s="417" t="s">
        <v>650</v>
      </c>
      <c r="J68" s="417" t="s">
        <v>668</v>
      </c>
      <c r="K68" s="418" t="s">
        <v>637</v>
      </c>
      <c r="L68" s="419">
        <v>2016</v>
      </c>
      <c r="M68" s="387">
        <v>0</v>
      </c>
      <c r="N68" s="393" t="s">
        <v>461</v>
      </c>
      <c r="O68" s="393" t="s">
        <v>461</v>
      </c>
      <c r="P68" s="387" t="s">
        <v>669</v>
      </c>
      <c r="Q68" s="387" t="s">
        <v>669</v>
      </c>
      <c r="R68" s="387" t="s">
        <v>669</v>
      </c>
      <c r="S68" s="387">
        <v>1.47</v>
      </c>
      <c r="T68" s="387">
        <v>1.47</v>
      </c>
      <c r="U68" s="387">
        <v>1.47</v>
      </c>
      <c r="V68" s="387">
        <v>4.41</v>
      </c>
      <c r="W68" s="387">
        <v>2.96</v>
      </c>
      <c r="X68" s="387">
        <v>0</v>
      </c>
      <c r="Y68" s="388">
        <v>1.47</v>
      </c>
      <c r="Z68" s="388">
        <v>1.47</v>
      </c>
      <c r="AA68" s="388">
        <v>1.47</v>
      </c>
      <c r="AB68" s="388">
        <v>4.41</v>
      </c>
      <c r="AC68" s="388">
        <v>2.96</v>
      </c>
      <c r="AD68" s="388">
        <v>0</v>
      </c>
      <c r="AE68" s="388" t="s">
        <v>461</v>
      </c>
      <c r="AF68" s="388" t="s">
        <v>461</v>
      </c>
      <c r="AG68" s="394" t="s">
        <v>670</v>
      </c>
      <c r="AH68" s="394" t="s">
        <v>671</v>
      </c>
      <c r="AI68" s="394"/>
    </row>
    <row r="69" spans="1:35" ht="14.25" customHeight="1">
      <c r="A69" s="415">
        <v>63</v>
      </c>
      <c r="B69" s="415" t="s">
        <v>150</v>
      </c>
      <c r="C69" s="415" t="s">
        <v>544</v>
      </c>
      <c r="D69" s="415" t="s">
        <v>646</v>
      </c>
      <c r="E69" s="415" t="s">
        <v>666</v>
      </c>
      <c r="F69" s="416" t="s">
        <v>654</v>
      </c>
      <c r="G69" s="416" t="s">
        <v>667</v>
      </c>
      <c r="H69" s="416" t="s">
        <v>522</v>
      </c>
      <c r="I69" s="417" t="s">
        <v>650</v>
      </c>
      <c r="J69" s="417" t="s">
        <v>672</v>
      </c>
      <c r="K69" s="418" t="s">
        <v>637</v>
      </c>
      <c r="L69" s="419">
        <v>2016</v>
      </c>
      <c r="M69" s="387">
        <v>0</v>
      </c>
      <c r="N69" s="393" t="s">
        <v>461</v>
      </c>
      <c r="O69" s="393" t="s">
        <v>461</v>
      </c>
      <c r="P69" s="387">
        <v>0</v>
      </c>
      <c r="Q69" s="387">
        <v>0</v>
      </c>
      <c r="R69" s="387">
        <v>0</v>
      </c>
      <c r="S69" s="387">
        <v>70.650000000000006</v>
      </c>
      <c r="T69" s="387">
        <v>70.650000000000006</v>
      </c>
      <c r="U69" s="387">
        <v>70.650000000000006</v>
      </c>
      <c r="V69" s="387">
        <v>211.95000000000002</v>
      </c>
      <c r="W69" s="387">
        <v>153.78</v>
      </c>
      <c r="X69" s="387">
        <v>0</v>
      </c>
      <c r="Y69" s="388">
        <v>70.650000000000006</v>
      </c>
      <c r="Z69" s="388">
        <v>70.650000000000006</v>
      </c>
      <c r="AA69" s="388">
        <v>70.650000000000006</v>
      </c>
      <c r="AB69" s="388">
        <v>211.95000000000002</v>
      </c>
      <c r="AC69" s="388">
        <v>153.78</v>
      </c>
      <c r="AD69" s="388">
        <v>0</v>
      </c>
      <c r="AE69" s="388" t="s">
        <v>461</v>
      </c>
      <c r="AF69" s="388" t="s">
        <v>461</v>
      </c>
      <c r="AG69" s="394" t="s">
        <v>670</v>
      </c>
      <c r="AH69" s="394" t="s">
        <v>671</v>
      </c>
      <c r="AI69" s="394"/>
    </row>
    <row r="70" spans="1:35" ht="14.25" customHeight="1">
      <c r="A70" s="415">
        <v>64</v>
      </c>
      <c r="B70" s="415" t="s">
        <v>150</v>
      </c>
      <c r="C70" s="415" t="s">
        <v>544</v>
      </c>
      <c r="D70" s="415" t="s">
        <v>646</v>
      </c>
      <c r="E70" s="415" t="s">
        <v>666</v>
      </c>
      <c r="F70" s="416" t="s">
        <v>656</v>
      </c>
      <c r="G70" s="416" t="s">
        <v>667</v>
      </c>
      <c r="H70" s="416" t="s">
        <v>522</v>
      </c>
      <c r="I70" s="417" t="s">
        <v>650</v>
      </c>
      <c r="J70" s="417" t="s">
        <v>673</v>
      </c>
      <c r="K70" s="418" t="s">
        <v>637</v>
      </c>
      <c r="L70" s="415">
        <v>2016</v>
      </c>
      <c r="M70" s="386">
        <v>0</v>
      </c>
      <c r="N70" s="393" t="s">
        <v>461</v>
      </c>
      <c r="O70" s="393" t="s">
        <v>461</v>
      </c>
      <c r="P70" s="387">
        <v>0</v>
      </c>
      <c r="Q70" s="387">
        <v>0</v>
      </c>
      <c r="R70" s="387">
        <v>0</v>
      </c>
      <c r="S70" s="387">
        <v>2.06</v>
      </c>
      <c r="T70" s="387">
        <v>2.06</v>
      </c>
      <c r="U70" s="387">
        <v>2.06</v>
      </c>
      <c r="V70" s="387">
        <v>6.18</v>
      </c>
      <c r="W70" s="387">
        <v>4.32</v>
      </c>
      <c r="X70" s="387">
        <v>0</v>
      </c>
      <c r="Y70" s="388">
        <v>2.06</v>
      </c>
      <c r="Z70" s="388">
        <v>2.06</v>
      </c>
      <c r="AA70" s="388">
        <v>2.06</v>
      </c>
      <c r="AB70" s="388">
        <v>6.18</v>
      </c>
      <c r="AC70" s="388">
        <v>4.32</v>
      </c>
      <c r="AD70" s="388">
        <v>0</v>
      </c>
      <c r="AE70" s="388" t="s">
        <v>461</v>
      </c>
      <c r="AF70" s="388" t="s">
        <v>461</v>
      </c>
      <c r="AG70" s="394" t="s">
        <v>670</v>
      </c>
      <c r="AH70" s="394" t="s">
        <v>671</v>
      </c>
      <c r="AI70" s="394"/>
    </row>
    <row r="71" spans="1:35" ht="14.25" customHeight="1">
      <c r="A71" s="415">
        <v>65</v>
      </c>
      <c r="B71" s="415" t="s">
        <v>150</v>
      </c>
      <c r="C71" s="415" t="s">
        <v>544</v>
      </c>
      <c r="D71" s="415" t="s">
        <v>646</v>
      </c>
      <c r="E71" s="415" t="s">
        <v>674</v>
      </c>
      <c r="F71" s="416" t="s">
        <v>648</v>
      </c>
      <c r="G71" s="416" t="s">
        <v>675</v>
      </c>
      <c r="H71" s="416" t="s">
        <v>522</v>
      </c>
      <c r="I71" s="417" t="s">
        <v>650</v>
      </c>
      <c r="J71" s="417" t="s">
        <v>676</v>
      </c>
      <c r="K71" s="418" t="s">
        <v>637</v>
      </c>
      <c r="L71" s="415">
        <v>2016</v>
      </c>
      <c r="M71" s="389">
        <v>3.5477427511241526</v>
      </c>
      <c r="N71" s="393">
        <v>47983.220708954163</v>
      </c>
      <c r="O71" s="393">
        <v>13525</v>
      </c>
      <c r="P71" s="390">
        <v>7.5891127354438295</v>
      </c>
      <c r="Q71" s="390">
        <v>3.5473660611335993</v>
      </c>
      <c r="R71" s="390">
        <v>8.1899694272682635E-2</v>
      </c>
      <c r="S71" s="387" t="s">
        <v>661</v>
      </c>
      <c r="T71" s="387" t="s">
        <v>661</v>
      </c>
      <c r="U71" s="387" t="s">
        <v>661</v>
      </c>
      <c r="V71" s="387" t="s">
        <v>661</v>
      </c>
      <c r="W71" s="387" t="s">
        <v>661</v>
      </c>
      <c r="X71" s="390">
        <v>0.11933547106168485</v>
      </c>
      <c r="Y71" s="388" t="s">
        <v>661</v>
      </c>
      <c r="Z71" s="388" t="s">
        <v>661</v>
      </c>
      <c r="AA71" s="388" t="s">
        <v>661</v>
      </c>
      <c r="AB71" s="388"/>
      <c r="AC71" s="388"/>
      <c r="AD71" s="388">
        <v>1.0620259203811342</v>
      </c>
      <c r="AE71" s="388">
        <v>738.10801466488829</v>
      </c>
      <c r="AF71" s="388">
        <v>695</v>
      </c>
      <c r="AG71" s="394" t="s">
        <v>677</v>
      </c>
      <c r="AH71" s="394" t="s">
        <v>678</v>
      </c>
      <c r="AI71" s="394"/>
    </row>
    <row r="72" spans="1:35" ht="14.25" customHeight="1">
      <c r="A72" s="415">
        <v>66</v>
      </c>
      <c r="B72" s="415" t="s">
        <v>150</v>
      </c>
      <c r="C72" s="415" t="s">
        <v>544</v>
      </c>
      <c r="D72" s="415" t="s">
        <v>646</v>
      </c>
      <c r="E72" s="415" t="s">
        <v>674</v>
      </c>
      <c r="F72" s="416" t="s">
        <v>654</v>
      </c>
      <c r="G72" s="416" t="s">
        <v>675</v>
      </c>
      <c r="H72" s="416" t="s">
        <v>522</v>
      </c>
      <c r="I72" s="417" t="s">
        <v>650</v>
      </c>
      <c r="J72" s="417" t="s">
        <v>679</v>
      </c>
      <c r="K72" s="418" t="s">
        <v>637</v>
      </c>
      <c r="L72" s="415">
        <v>2016</v>
      </c>
      <c r="M72" s="386">
        <v>26921.303517263077</v>
      </c>
      <c r="N72" s="393">
        <v>364110630.07098311</v>
      </c>
      <c r="O72" s="393">
        <v>13525</v>
      </c>
      <c r="P72" s="387">
        <v>66208.753183408335</v>
      </c>
      <c r="Q72" s="387">
        <v>26917.323284614697</v>
      </c>
      <c r="R72" s="387">
        <v>761.27707542182577</v>
      </c>
      <c r="S72" s="387" t="s">
        <v>661</v>
      </c>
      <c r="T72" s="387" t="s">
        <v>661</v>
      </c>
      <c r="U72" s="387" t="s">
        <v>661</v>
      </c>
      <c r="V72" s="387" t="s">
        <v>661</v>
      </c>
      <c r="W72" s="387" t="s">
        <v>661</v>
      </c>
      <c r="X72" s="387">
        <v>2185.5275346277672</v>
      </c>
      <c r="Y72" s="388" t="s">
        <v>661</v>
      </c>
      <c r="Z72" s="388" t="s">
        <v>661</v>
      </c>
      <c r="AA72" s="388" t="s">
        <v>661</v>
      </c>
      <c r="AB72" s="388"/>
      <c r="AC72" s="388"/>
      <c r="AD72" s="388">
        <v>13040.600719525108</v>
      </c>
      <c r="AE72" s="388">
        <v>9063217.5000699498</v>
      </c>
      <c r="AF72" s="388">
        <v>695</v>
      </c>
      <c r="AG72" s="394" t="s">
        <v>677</v>
      </c>
      <c r="AH72" s="394" t="s">
        <v>678</v>
      </c>
      <c r="AI72" s="394"/>
    </row>
    <row r="73" spans="1:35" ht="14.25" customHeight="1">
      <c r="A73" s="415">
        <v>67</v>
      </c>
      <c r="B73" s="415" t="s">
        <v>150</v>
      </c>
      <c r="C73" s="415" t="s">
        <v>544</v>
      </c>
      <c r="D73" s="415" t="s">
        <v>646</v>
      </c>
      <c r="E73" s="415" t="s">
        <v>674</v>
      </c>
      <c r="F73" s="416" t="s">
        <v>656</v>
      </c>
      <c r="G73" s="416" t="s">
        <v>675</v>
      </c>
      <c r="H73" s="416" t="s">
        <v>522</v>
      </c>
      <c r="I73" s="417" t="s">
        <v>650</v>
      </c>
      <c r="J73" s="417" t="s">
        <v>680</v>
      </c>
      <c r="K73" s="418" t="s">
        <v>637</v>
      </c>
      <c r="L73" s="415">
        <v>2016</v>
      </c>
      <c r="M73" s="386">
        <v>-44.401914902810184</v>
      </c>
      <c r="N73" s="393">
        <v>-600535.89906050777</v>
      </c>
      <c r="O73" s="393">
        <v>13525</v>
      </c>
      <c r="P73" s="387">
        <v>-964.44774937687782</v>
      </c>
      <c r="Q73" s="387">
        <v>-44.395202118763066</v>
      </c>
      <c r="R73" s="387">
        <v>54.528459728478438</v>
      </c>
      <c r="S73" s="387" t="s">
        <v>661</v>
      </c>
      <c r="T73" s="387" t="s">
        <v>661</v>
      </c>
      <c r="U73" s="387" t="s">
        <v>661</v>
      </c>
      <c r="V73" s="387" t="s">
        <v>661</v>
      </c>
      <c r="W73" s="387" t="s">
        <v>661</v>
      </c>
      <c r="X73" s="387">
        <v>68.555562551130933</v>
      </c>
      <c r="Y73" s="388" t="s">
        <v>661</v>
      </c>
      <c r="Z73" s="388" t="s">
        <v>661</v>
      </c>
      <c r="AA73" s="388" t="s">
        <v>661</v>
      </c>
      <c r="AB73" s="388"/>
      <c r="AC73" s="388"/>
      <c r="AD73" s="388">
        <v>200.51560110618948</v>
      </c>
      <c r="AE73" s="388">
        <v>139358.3427688017</v>
      </c>
      <c r="AF73" s="388">
        <v>695</v>
      </c>
      <c r="AG73" s="394" t="s">
        <v>677</v>
      </c>
      <c r="AH73" s="394" t="s">
        <v>678</v>
      </c>
      <c r="AI73" s="394"/>
    </row>
    <row r="74" spans="1:35" ht="14.25" customHeight="1">
      <c r="A74" s="415">
        <v>68</v>
      </c>
      <c r="B74" s="415" t="s">
        <v>150</v>
      </c>
      <c r="C74" s="415" t="s">
        <v>544</v>
      </c>
      <c r="D74" s="415" t="s">
        <v>681</v>
      </c>
      <c r="E74" s="415" t="s">
        <v>682</v>
      </c>
      <c r="F74" s="416" t="s">
        <v>683</v>
      </c>
      <c r="G74" s="416" t="s">
        <v>684</v>
      </c>
      <c r="H74" s="416" t="s">
        <v>522</v>
      </c>
      <c r="I74" s="417" t="s">
        <v>685</v>
      </c>
      <c r="J74" s="417" t="s">
        <v>685</v>
      </c>
      <c r="K74" s="418" t="s">
        <v>637</v>
      </c>
      <c r="L74" s="415">
        <v>2016</v>
      </c>
      <c r="M74" s="389">
        <v>2.6745722060229009E-2</v>
      </c>
      <c r="N74" s="393">
        <v>21968</v>
      </c>
      <c r="O74" s="393">
        <v>821365</v>
      </c>
      <c r="P74" s="391">
        <v>3.7552926231167474E-2</v>
      </c>
      <c r="Q74" s="391">
        <v>4.1519488924159326E-2</v>
      </c>
      <c r="R74" s="391">
        <v>7.7566998391272058E-3</v>
      </c>
      <c r="S74" s="387">
        <v>0.7</v>
      </c>
      <c r="T74" s="387">
        <v>0.7</v>
      </c>
      <c r="U74" s="387">
        <v>0.7</v>
      </c>
      <c r="V74" s="387">
        <v>2.0999999999999996</v>
      </c>
      <c r="W74" s="387">
        <v>1.42</v>
      </c>
      <c r="X74" s="391">
        <v>6.4650270942856886E-3</v>
      </c>
      <c r="Y74" s="388">
        <v>0.7</v>
      </c>
      <c r="Z74" s="388">
        <v>0.7</v>
      </c>
      <c r="AA74" s="388">
        <v>0.7</v>
      </c>
      <c r="AB74" s="388">
        <v>2.0999999999999996</v>
      </c>
      <c r="AC74" s="388">
        <v>1.42</v>
      </c>
      <c r="AD74" s="388">
        <v>7.1690051769281637E-4</v>
      </c>
      <c r="AE74" s="388">
        <v>696</v>
      </c>
      <c r="AF74" s="388">
        <v>970846</v>
      </c>
      <c r="AG74" s="394" t="s">
        <v>686</v>
      </c>
      <c r="AH74" s="394" t="s">
        <v>687</v>
      </c>
      <c r="AI74" s="394"/>
    </row>
    <row r="75" spans="1:35" ht="14.25" customHeight="1">
      <c r="A75" s="415">
        <v>69</v>
      </c>
      <c r="B75" s="415" t="s">
        <v>150</v>
      </c>
      <c r="C75" s="415" t="s">
        <v>544</v>
      </c>
      <c r="D75" s="415" t="s">
        <v>681</v>
      </c>
      <c r="E75" s="415" t="s">
        <v>688</v>
      </c>
      <c r="F75" s="416" t="s">
        <v>683</v>
      </c>
      <c r="G75" s="416" t="s">
        <v>689</v>
      </c>
      <c r="H75" s="416" t="s">
        <v>522</v>
      </c>
      <c r="I75" s="417" t="s">
        <v>690</v>
      </c>
      <c r="J75" s="417" t="s">
        <v>690</v>
      </c>
      <c r="K75" s="418" t="s">
        <v>637</v>
      </c>
      <c r="L75" s="415">
        <v>2016</v>
      </c>
      <c r="M75" s="389">
        <v>1.6742897906088707E-2</v>
      </c>
      <c r="N75" s="393">
        <v>399</v>
      </c>
      <c r="O75" s="393">
        <v>23831</v>
      </c>
      <c r="P75" s="391">
        <v>1.8132975151108125E-2</v>
      </c>
      <c r="Q75" s="391">
        <v>4.1752339389870337E-2</v>
      </c>
      <c r="R75" s="391">
        <v>1.3302034428794992E-3</v>
      </c>
      <c r="S75" s="387">
        <v>8.1084387646647351E-3</v>
      </c>
      <c r="T75" s="387">
        <v>8.1084387646647351E-3</v>
      </c>
      <c r="U75" s="387">
        <v>8.1084387646647351E-3</v>
      </c>
      <c r="V75" s="387">
        <v>2.4325316293994204E-2</v>
      </c>
      <c r="W75" s="387">
        <v>1.6757342193826446E-2</v>
      </c>
      <c r="X75" s="391">
        <v>0</v>
      </c>
      <c r="Y75" s="388">
        <v>8.1084387646647351E-3</v>
      </c>
      <c r="Z75" s="388">
        <v>8.1084387646647351E-3</v>
      </c>
      <c r="AA75" s="388">
        <v>8.1084387646647351E-3</v>
      </c>
      <c r="AB75" s="388">
        <v>2.4325316293994204E-2</v>
      </c>
      <c r="AC75" s="388">
        <v>1.6757342193826446E-2</v>
      </c>
      <c r="AD75" s="388">
        <v>0</v>
      </c>
      <c r="AE75" s="388">
        <v>0</v>
      </c>
      <c r="AF75" s="388">
        <v>35888</v>
      </c>
      <c r="AG75" s="394" t="s">
        <v>691</v>
      </c>
      <c r="AH75" s="394" t="s">
        <v>692</v>
      </c>
      <c r="AI75" s="394"/>
    </row>
    <row r="76" spans="1:35" ht="14.25" customHeight="1">
      <c r="A76" s="415">
        <v>70</v>
      </c>
      <c r="B76" s="415" t="s">
        <v>150</v>
      </c>
      <c r="C76" s="415" t="s">
        <v>544</v>
      </c>
      <c r="D76" s="415" t="s">
        <v>681</v>
      </c>
      <c r="E76" s="415" t="s">
        <v>693</v>
      </c>
      <c r="F76" s="416" t="s">
        <v>683</v>
      </c>
      <c r="G76" s="416" t="s">
        <v>694</v>
      </c>
      <c r="H76" s="416" t="s">
        <v>522</v>
      </c>
      <c r="I76" s="417" t="s">
        <v>695</v>
      </c>
      <c r="J76" s="417" t="s">
        <v>695</v>
      </c>
      <c r="K76" s="418" t="s">
        <v>637</v>
      </c>
      <c r="L76" s="415">
        <v>2016</v>
      </c>
      <c r="M76" s="389">
        <v>1.8295677799607071E-2</v>
      </c>
      <c r="N76" s="393">
        <v>298</v>
      </c>
      <c r="O76" s="393">
        <v>16288</v>
      </c>
      <c r="P76" s="391">
        <v>2.6755852842809364E-2</v>
      </c>
      <c r="Q76" s="391">
        <v>5.9709586069771649E-2</v>
      </c>
      <c r="R76" s="391">
        <v>4.2153438516198964E-4</v>
      </c>
      <c r="S76" s="387">
        <v>8.1084387646647351E-3</v>
      </c>
      <c r="T76" s="387">
        <v>8.1084387646647351E-3</v>
      </c>
      <c r="U76" s="387">
        <v>8.1084387646647351E-3</v>
      </c>
      <c r="V76" s="387">
        <v>2.4325316293994204E-2</v>
      </c>
      <c r="W76" s="387">
        <v>1.6757342193826446E-2</v>
      </c>
      <c r="X76" s="391">
        <v>0</v>
      </c>
      <c r="Y76" s="388">
        <v>8.1084387646647351E-3</v>
      </c>
      <c r="Z76" s="388">
        <v>8.1084387646647351E-3</v>
      </c>
      <c r="AA76" s="388">
        <v>8.1084387646647351E-3</v>
      </c>
      <c r="AB76" s="388">
        <v>2.4325316293994204E-2</v>
      </c>
      <c r="AC76" s="388">
        <v>1.6757342193826446E-2</v>
      </c>
      <c r="AD76" s="388">
        <v>0</v>
      </c>
      <c r="AE76" s="388">
        <v>0</v>
      </c>
      <c r="AF76" s="388">
        <v>23549</v>
      </c>
      <c r="AG76" s="394" t="s">
        <v>696</v>
      </c>
      <c r="AH76" s="394" t="s">
        <v>697</v>
      </c>
      <c r="AI76" s="394" t="s">
        <v>698</v>
      </c>
    </row>
    <row r="77" spans="1:35" ht="14.25" customHeight="1">
      <c r="A77" s="415">
        <v>71</v>
      </c>
      <c r="B77" s="415" t="s">
        <v>150</v>
      </c>
      <c r="C77" s="415" t="s">
        <v>544</v>
      </c>
      <c r="D77" s="415" t="s">
        <v>699</v>
      </c>
      <c r="E77" s="415" t="s">
        <v>619</v>
      </c>
      <c r="F77" s="416" t="s">
        <v>620</v>
      </c>
      <c r="G77" s="416" t="s">
        <v>621</v>
      </c>
      <c r="H77" s="416" t="s">
        <v>522</v>
      </c>
      <c r="I77" s="417" t="s">
        <v>622</v>
      </c>
      <c r="J77" s="417" t="s">
        <v>620</v>
      </c>
      <c r="K77" s="418" t="s">
        <v>637</v>
      </c>
      <c r="L77" s="415">
        <v>2016</v>
      </c>
      <c r="M77" s="386">
        <v>254.14889648737142</v>
      </c>
      <c r="N77" s="393">
        <v>24856865.894483704</v>
      </c>
      <c r="O77" s="393">
        <v>97804.343194222107</v>
      </c>
      <c r="P77" s="387">
        <v>185.09887405791844</v>
      </c>
      <c r="Q77" s="387">
        <v>119.32561930251238</v>
      </c>
      <c r="R77" s="387">
        <v>962.76142935991925</v>
      </c>
      <c r="S77" s="387">
        <v>233.49104225851681</v>
      </c>
      <c r="T77" s="387">
        <v>233.49104225851681</v>
      </c>
      <c r="U77" s="387">
        <v>233.49104225851681</v>
      </c>
      <c r="V77" s="387">
        <v>700.47312677555044</v>
      </c>
      <c r="W77" s="387">
        <v>464.64717409444847</v>
      </c>
      <c r="X77" s="387">
        <v>791.68698077758927</v>
      </c>
      <c r="Y77" s="388">
        <v>233.49104225851681</v>
      </c>
      <c r="Z77" s="388">
        <v>233.49104225851681</v>
      </c>
      <c r="AA77" s="388">
        <v>233.49104225851681</v>
      </c>
      <c r="AB77" s="388">
        <v>700.47312677555044</v>
      </c>
      <c r="AC77" s="388">
        <v>464.64717409444847</v>
      </c>
      <c r="AD77" s="388">
        <v>605.54601756827196</v>
      </c>
      <c r="AE77" s="388">
        <v>3069653.1891322257</v>
      </c>
      <c r="AF77" s="388">
        <v>5069.2318999292884</v>
      </c>
      <c r="AG77" s="394" t="s">
        <v>700</v>
      </c>
      <c r="AH77" s="394" t="s">
        <v>701</v>
      </c>
      <c r="AI77" s="394"/>
    </row>
    <row r="78" spans="1:35" ht="14.25" customHeight="1">
      <c r="A78" s="415">
        <v>72</v>
      </c>
      <c r="B78" s="415" t="s">
        <v>150</v>
      </c>
      <c r="C78" s="415" t="s">
        <v>544</v>
      </c>
      <c r="D78" s="415" t="s">
        <v>699</v>
      </c>
      <c r="E78" s="415" t="s">
        <v>619</v>
      </c>
      <c r="F78" s="416" t="s">
        <v>625</v>
      </c>
      <c r="G78" s="416" t="s">
        <v>621</v>
      </c>
      <c r="H78" s="416" t="s">
        <v>522</v>
      </c>
      <c r="I78" s="417" t="s">
        <v>622</v>
      </c>
      <c r="J78" s="417" t="s">
        <v>625</v>
      </c>
      <c r="K78" s="418" t="s">
        <v>637</v>
      </c>
      <c r="L78" s="415">
        <v>2016</v>
      </c>
      <c r="M78" s="389">
        <v>5.8585796986478963E-2</v>
      </c>
      <c r="N78" s="393">
        <v>24856865.894483704</v>
      </c>
      <c r="O78" s="393">
        <v>424281432.92512399</v>
      </c>
      <c r="P78" s="390">
        <v>2.2660190848293814E-2</v>
      </c>
      <c r="Q78" s="390">
        <v>1.6505784312419156E-2</v>
      </c>
      <c r="R78" s="390">
        <v>0.19222505797688974</v>
      </c>
      <c r="S78" s="387">
        <v>5.1659215319599487E-2</v>
      </c>
      <c r="T78" s="387">
        <v>5.1659215319599487E-2</v>
      </c>
      <c r="U78" s="387">
        <v>5.1659215319599487E-2</v>
      </c>
      <c r="V78" s="387">
        <v>0.15497764595879845</v>
      </c>
      <c r="W78" s="387">
        <v>0.10280183848600298</v>
      </c>
      <c r="X78" s="390">
        <v>0.10603370681034921</v>
      </c>
      <c r="Y78" s="388">
        <v>5.1659215319599487E-2</v>
      </c>
      <c r="Z78" s="388">
        <v>5.1659215319599487E-2</v>
      </c>
      <c r="AA78" s="388">
        <v>5.1659215319599487E-2</v>
      </c>
      <c r="AB78" s="388">
        <v>0.15497764595879845</v>
      </c>
      <c r="AC78" s="388">
        <v>0.10280183848600298</v>
      </c>
      <c r="AD78" s="388">
        <v>8.117160480029284E-2</v>
      </c>
      <c r="AE78" s="388">
        <v>3069653.1891322257</v>
      </c>
      <c r="AF78" s="388">
        <v>37816835.045759149</v>
      </c>
      <c r="AG78" s="394" t="s">
        <v>702</v>
      </c>
      <c r="AH78" s="394" t="s">
        <v>701</v>
      </c>
      <c r="AI78" s="394"/>
    </row>
    <row r="79" spans="1:35" ht="14.25" customHeight="1">
      <c r="A79" s="415">
        <v>73</v>
      </c>
      <c r="B79" s="415" t="s">
        <v>150</v>
      </c>
      <c r="C79" s="415" t="s">
        <v>544</v>
      </c>
      <c r="D79" s="415" t="s">
        <v>699</v>
      </c>
      <c r="E79" s="415" t="s">
        <v>619</v>
      </c>
      <c r="F79" s="416" t="s">
        <v>627</v>
      </c>
      <c r="G79" s="416" t="s">
        <v>621</v>
      </c>
      <c r="H79" s="416" t="s">
        <v>522</v>
      </c>
      <c r="I79" s="417" t="s">
        <v>622</v>
      </c>
      <c r="J79" s="417" t="s">
        <v>627</v>
      </c>
      <c r="K79" s="418" t="s">
        <v>637</v>
      </c>
      <c r="L79" s="415">
        <v>2016</v>
      </c>
      <c r="M79" s="389">
        <v>0.90336078837294476</v>
      </c>
      <c r="N79" s="393">
        <v>407456.89151629503</v>
      </c>
      <c r="O79" s="393">
        <v>451045.580858309</v>
      </c>
      <c r="P79" s="390">
        <v>0.19256602471479006</v>
      </c>
      <c r="Q79" s="390">
        <v>0.15518995573662073</v>
      </c>
      <c r="R79" s="390">
        <v>2.2174402850636699</v>
      </c>
      <c r="S79" s="387">
        <v>0.13266795330321654</v>
      </c>
      <c r="T79" s="387">
        <v>0.13266795330321654</v>
      </c>
      <c r="U79" s="387">
        <v>0.13266795330321654</v>
      </c>
      <c r="V79" s="387">
        <v>0.39800385990964959</v>
      </c>
      <c r="W79" s="387">
        <v>0.26400922707340091</v>
      </c>
      <c r="X79" s="390">
        <v>1.0162588104301145</v>
      </c>
      <c r="Y79" s="388">
        <v>0.13266795330321654</v>
      </c>
      <c r="Z79" s="388">
        <v>0.13266795330321654</v>
      </c>
      <c r="AA79" s="388">
        <v>0.13266795330321654</v>
      </c>
      <c r="AB79" s="388">
        <v>0.39800385990964959</v>
      </c>
      <c r="AC79" s="388">
        <v>0.26400922707340091</v>
      </c>
      <c r="AD79" s="388">
        <v>0.93603902022142815</v>
      </c>
      <c r="AE79" s="388">
        <v>565157.55107258039</v>
      </c>
      <c r="AF79" s="388">
        <v>603775.63206594472</v>
      </c>
      <c r="AG79" s="394" t="s">
        <v>703</v>
      </c>
      <c r="AH79" s="394" t="s">
        <v>701</v>
      </c>
      <c r="AI79" s="394"/>
    </row>
    <row r="80" spans="1:35" ht="14.25" customHeight="1">
      <c r="A80" s="415">
        <v>74</v>
      </c>
      <c r="B80" s="415" t="s">
        <v>150</v>
      </c>
      <c r="C80" s="415" t="s">
        <v>544</v>
      </c>
      <c r="D80" s="415" t="s">
        <v>699</v>
      </c>
      <c r="E80" s="415" t="s">
        <v>619</v>
      </c>
      <c r="F80" s="416" t="s">
        <v>629</v>
      </c>
      <c r="G80" s="416" t="s">
        <v>621</v>
      </c>
      <c r="H80" s="416" t="s">
        <v>522</v>
      </c>
      <c r="I80" s="417" t="s">
        <v>622</v>
      </c>
      <c r="J80" s="417" t="s">
        <v>629</v>
      </c>
      <c r="K80" s="418" t="s">
        <v>637</v>
      </c>
      <c r="L80" s="415">
        <v>2016</v>
      </c>
      <c r="M80" s="386">
        <v>384.07231652920501</v>
      </c>
      <c r="N80" s="393">
        <v>37563940.657222301</v>
      </c>
      <c r="O80" s="393">
        <v>97804.343194222107</v>
      </c>
      <c r="P80" s="387">
        <v>413.22048092535744</v>
      </c>
      <c r="Q80" s="387">
        <v>276.57103073558193</v>
      </c>
      <c r="R80" s="387">
        <v>1078.0793842289152</v>
      </c>
      <c r="S80" s="387">
        <v>357.02014108757282</v>
      </c>
      <c r="T80" s="387">
        <v>357.02014108757282</v>
      </c>
      <c r="U80" s="387">
        <v>357.02014108757282</v>
      </c>
      <c r="V80" s="387">
        <v>1071.0604232627184</v>
      </c>
      <c r="W80" s="387">
        <v>710.47008076426994</v>
      </c>
      <c r="X80" s="387">
        <v>839.00673256190248</v>
      </c>
      <c r="Y80" s="388">
        <v>357.02014108757282</v>
      </c>
      <c r="Z80" s="388">
        <v>357.02014108757282</v>
      </c>
      <c r="AA80" s="388">
        <v>357.02014108757282</v>
      </c>
      <c r="AB80" s="388">
        <v>1071.0604232627184</v>
      </c>
      <c r="AC80" s="388">
        <v>710.47008076426994</v>
      </c>
      <c r="AD80" s="388">
        <v>643.35594451469171</v>
      </c>
      <c r="AE80" s="388">
        <v>3261320.4769430123</v>
      </c>
      <c r="AF80" s="388">
        <v>5069.2318999292884</v>
      </c>
      <c r="AG80" s="394" t="s">
        <v>704</v>
      </c>
      <c r="AH80" s="394" t="s">
        <v>701</v>
      </c>
      <c r="AI80" s="394"/>
    </row>
    <row r="81" spans="1:35" ht="14.25" customHeight="1">
      <c r="A81" s="415">
        <v>75</v>
      </c>
      <c r="B81" s="415" t="s">
        <v>150</v>
      </c>
      <c r="C81" s="415" t="s">
        <v>544</v>
      </c>
      <c r="D81" s="415" t="s">
        <v>699</v>
      </c>
      <c r="E81" s="415" t="s">
        <v>619</v>
      </c>
      <c r="F81" s="416" t="s">
        <v>631</v>
      </c>
      <c r="G81" s="416" t="s">
        <v>621</v>
      </c>
      <c r="H81" s="416" t="s">
        <v>522</v>
      </c>
      <c r="I81" s="417" t="s">
        <v>622</v>
      </c>
      <c r="J81" s="417" t="s">
        <v>631</v>
      </c>
      <c r="K81" s="418" t="s">
        <v>637</v>
      </c>
      <c r="L81" s="415">
        <v>2016</v>
      </c>
      <c r="M81" s="389">
        <v>8.8535433658374227E-2</v>
      </c>
      <c r="N81" s="393">
        <v>37563940.657222301</v>
      </c>
      <c r="O81" s="393">
        <v>424281432.92512399</v>
      </c>
      <c r="P81" s="390">
        <v>5.0587314525005783E-2</v>
      </c>
      <c r="Q81" s="390">
        <v>3.8256845487738847E-2</v>
      </c>
      <c r="R81" s="390">
        <v>0.21524945414033653</v>
      </c>
      <c r="S81" s="387">
        <v>7.8989669854043293E-2</v>
      </c>
      <c r="T81" s="387">
        <v>7.8989669854043293E-2</v>
      </c>
      <c r="U81" s="387">
        <v>7.8989669854043293E-2</v>
      </c>
      <c r="V81" s="387">
        <v>0.23696900956212988</v>
      </c>
      <c r="W81" s="387">
        <v>0.15718944300954615</v>
      </c>
      <c r="X81" s="390">
        <v>0.11237142463173895</v>
      </c>
      <c r="Y81" s="388">
        <v>7.8989669854043293E-2</v>
      </c>
      <c r="Z81" s="388">
        <v>7.8989669854043293E-2</v>
      </c>
      <c r="AA81" s="388">
        <v>7.8989669854043293E-2</v>
      </c>
      <c r="AB81" s="388">
        <v>0.23696900956212988</v>
      </c>
      <c r="AC81" s="388">
        <v>0.15718944300954615</v>
      </c>
      <c r="AD81" s="388">
        <v>8.623991069048341E-2</v>
      </c>
      <c r="AE81" s="388">
        <v>3261320.4769430123</v>
      </c>
      <c r="AF81" s="388">
        <v>37816835.045759149</v>
      </c>
      <c r="AG81" s="394" t="s">
        <v>705</v>
      </c>
      <c r="AH81" s="394" t="s">
        <v>701</v>
      </c>
      <c r="AI81" s="394"/>
    </row>
    <row r="82" spans="1:35" ht="14.25" customHeight="1">
      <c r="A82" s="415">
        <v>76</v>
      </c>
      <c r="B82" s="415" t="s">
        <v>150</v>
      </c>
      <c r="C82" s="415" t="s">
        <v>544</v>
      </c>
      <c r="D82" s="415" t="s">
        <v>699</v>
      </c>
      <c r="E82" s="415" t="s">
        <v>619</v>
      </c>
      <c r="F82" s="416" t="s">
        <v>633</v>
      </c>
      <c r="G82" s="416" t="s">
        <v>621</v>
      </c>
      <c r="H82" s="416" t="s">
        <v>522</v>
      </c>
      <c r="I82" s="417" t="s">
        <v>622</v>
      </c>
      <c r="J82" s="417" t="s">
        <v>633</v>
      </c>
      <c r="K82" s="418" t="s">
        <v>637</v>
      </c>
      <c r="L82" s="415">
        <v>2016</v>
      </c>
      <c r="M82" s="389">
        <v>1.3651677243040317</v>
      </c>
      <c r="N82" s="393">
        <v>615752.86917772784</v>
      </c>
      <c r="O82" s="393">
        <v>451045.580858309</v>
      </c>
      <c r="P82" s="390">
        <v>0.42989038019556641</v>
      </c>
      <c r="Q82" s="390">
        <v>0.35969682176192008</v>
      </c>
      <c r="R82" s="390">
        <v>2.4830415762243181</v>
      </c>
      <c r="S82" s="387">
        <v>0.20285631066596607</v>
      </c>
      <c r="T82" s="387">
        <v>0.20285631066596607</v>
      </c>
      <c r="U82" s="387">
        <v>0.20285631066596607</v>
      </c>
      <c r="V82" s="387">
        <v>0.60856893199789819</v>
      </c>
      <c r="W82" s="387">
        <v>0.40368405822527248</v>
      </c>
      <c r="X82" s="390">
        <v>1.0770013966110084</v>
      </c>
      <c r="Y82" s="388">
        <v>0.20285631066596607</v>
      </c>
      <c r="Z82" s="388">
        <v>0.20285631066596607</v>
      </c>
      <c r="AA82" s="388">
        <v>0.20285631066596607</v>
      </c>
      <c r="AB82" s="388">
        <v>0.60856893199789819</v>
      </c>
      <c r="AC82" s="388">
        <v>0.40368405822527248</v>
      </c>
      <c r="AD82" s="388">
        <v>0.99448473028603168</v>
      </c>
      <c r="AE82" s="388">
        <v>600445.64660837932</v>
      </c>
      <c r="AF82" s="388">
        <v>603775.63206594472</v>
      </c>
      <c r="AG82" s="394" t="s">
        <v>706</v>
      </c>
      <c r="AH82" s="394" t="s">
        <v>701</v>
      </c>
      <c r="AI82" s="394"/>
    </row>
    <row r="83" spans="1:35" ht="14.25" customHeight="1">
      <c r="A83" s="415">
        <v>77</v>
      </c>
      <c r="B83" s="415" t="s">
        <v>150</v>
      </c>
      <c r="C83" s="415" t="s">
        <v>544</v>
      </c>
      <c r="D83" s="415" t="s">
        <v>707</v>
      </c>
      <c r="E83" s="415" t="s">
        <v>708</v>
      </c>
      <c r="F83" s="416" t="s">
        <v>709</v>
      </c>
      <c r="G83" s="416" t="s">
        <v>710</v>
      </c>
      <c r="H83" s="416" t="s">
        <v>711</v>
      </c>
      <c r="I83" s="417" t="s">
        <v>712</v>
      </c>
      <c r="J83" s="417" t="s">
        <v>713</v>
      </c>
      <c r="K83" s="418" t="s">
        <v>637</v>
      </c>
      <c r="L83" s="415" t="s">
        <v>714</v>
      </c>
      <c r="M83" s="386">
        <v>0</v>
      </c>
      <c r="N83" s="393" t="s">
        <v>461</v>
      </c>
      <c r="O83" s="393" t="s">
        <v>461</v>
      </c>
      <c r="P83" s="387">
        <v>19533.959284520995</v>
      </c>
      <c r="Q83" s="387">
        <v>18683.521073355674</v>
      </c>
      <c r="R83" s="387">
        <v>36845.376452039825</v>
      </c>
      <c r="S83" s="387" t="s">
        <v>714</v>
      </c>
      <c r="T83" s="387" t="s">
        <v>714</v>
      </c>
      <c r="U83" s="387" t="s">
        <v>714</v>
      </c>
      <c r="V83" s="387" t="e">
        <v>#VALUE!</v>
      </c>
      <c r="W83" s="387" t="e">
        <v>#VALUE!</v>
      </c>
      <c r="X83" s="387">
        <v>37390.980254976144</v>
      </c>
      <c r="Y83" s="388" t="s">
        <v>714</v>
      </c>
      <c r="Z83" s="388" t="s">
        <v>714</v>
      </c>
      <c r="AA83" s="388" t="s">
        <v>714</v>
      </c>
      <c r="AB83" s="388"/>
      <c r="AC83" s="388"/>
      <c r="AD83" s="388">
        <v>36126.706568950249</v>
      </c>
      <c r="AE83" s="388" t="s">
        <v>461</v>
      </c>
      <c r="AF83" s="388" t="s">
        <v>461</v>
      </c>
      <c r="AG83" s="394" t="s">
        <v>715</v>
      </c>
      <c r="AH83" s="394" t="s">
        <v>716</v>
      </c>
      <c r="AI83" s="394"/>
    </row>
    <row r="84" spans="1:35" ht="14.25" customHeight="1">
      <c r="A84" s="415">
        <v>78</v>
      </c>
      <c r="B84" s="415" t="s">
        <v>150</v>
      </c>
      <c r="C84" s="415" t="s">
        <v>544</v>
      </c>
      <c r="D84" s="415" t="s">
        <v>717</v>
      </c>
      <c r="E84" s="415" t="s">
        <v>718</v>
      </c>
      <c r="F84" s="416" t="s">
        <v>556</v>
      </c>
      <c r="G84" s="416" t="s">
        <v>557</v>
      </c>
      <c r="H84" s="416" t="s">
        <v>522</v>
      </c>
      <c r="I84" s="417" t="s">
        <v>719</v>
      </c>
      <c r="J84" s="417" t="s">
        <v>720</v>
      </c>
      <c r="K84" s="418" t="s">
        <v>721</v>
      </c>
      <c r="L84" s="415">
        <v>2016</v>
      </c>
      <c r="M84" s="386">
        <v>929.27079517745756</v>
      </c>
      <c r="N84" s="393" t="s">
        <v>461</v>
      </c>
      <c r="O84" s="393" t="s">
        <v>461</v>
      </c>
      <c r="P84" s="387">
        <v>491.41787051347353</v>
      </c>
      <c r="Q84" s="387">
        <v>219.03197422503709</v>
      </c>
      <c r="R84" s="387">
        <v>472.46451493200942</v>
      </c>
      <c r="S84" s="387">
        <v>2045.6073286677167</v>
      </c>
      <c r="T84" s="387">
        <v>2045.6073286677167</v>
      </c>
      <c r="U84" s="387">
        <v>2045.6073286677167</v>
      </c>
      <c r="V84" s="387">
        <v>6136.8219860031504</v>
      </c>
      <c r="W84" s="387">
        <v>4278.0271282258254</v>
      </c>
      <c r="X84" s="387">
        <v>2846.1503726502024</v>
      </c>
      <c r="Y84" s="388">
        <v>2045.6073286677167</v>
      </c>
      <c r="Z84" s="388">
        <v>2045.6073286677167</v>
      </c>
      <c r="AA84" s="388">
        <v>2045.6073286677167</v>
      </c>
      <c r="AB84" s="388">
        <v>6136.8219860031504</v>
      </c>
      <c r="AC84" s="388">
        <v>4278.0271282258254</v>
      </c>
      <c r="AD84" s="388">
        <v>2272.6820359994967</v>
      </c>
      <c r="AE84" s="388" t="s">
        <v>461</v>
      </c>
      <c r="AF84" s="388" t="s">
        <v>461</v>
      </c>
      <c r="AG84" s="394" t="s">
        <v>638</v>
      </c>
      <c r="AH84" s="394" t="s">
        <v>722</v>
      </c>
      <c r="AI84" s="420"/>
    </row>
    <row r="85" spans="1:35" ht="14.25" customHeight="1">
      <c r="A85" s="415">
        <v>79</v>
      </c>
      <c r="B85" s="415" t="s">
        <v>150</v>
      </c>
      <c r="C85" s="415" t="s">
        <v>544</v>
      </c>
      <c r="D85" s="415" t="s">
        <v>717</v>
      </c>
      <c r="E85" s="415" t="s">
        <v>718</v>
      </c>
      <c r="F85" s="416" t="s">
        <v>561</v>
      </c>
      <c r="G85" s="416" t="s">
        <v>557</v>
      </c>
      <c r="H85" s="416" t="s">
        <v>522</v>
      </c>
      <c r="I85" s="417" t="s">
        <v>719</v>
      </c>
      <c r="J85" s="417" t="s">
        <v>723</v>
      </c>
      <c r="K85" s="418" t="s">
        <v>721</v>
      </c>
      <c r="L85" s="415">
        <v>2016</v>
      </c>
      <c r="M85" s="386">
        <v>740.14404512616363</v>
      </c>
      <c r="N85" s="393" t="s">
        <v>461</v>
      </c>
      <c r="O85" s="393" t="s">
        <v>461</v>
      </c>
      <c r="P85" s="387">
        <v>318.91910754790689</v>
      </c>
      <c r="Q85" s="387">
        <v>142.14357720803355</v>
      </c>
      <c r="R85" s="387">
        <v>375.30491883338573</v>
      </c>
      <c r="S85" s="387">
        <v>1879.2156065807903</v>
      </c>
      <c r="T85" s="387">
        <v>1879.2156065807903</v>
      </c>
      <c r="U85" s="387">
        <v>1879.2156065807903</v>
      </c>
      <c r="V85" s="387">
        <v>5637.646819742371</v>
      </c>
      <c r="W85" s="387">
        <v>3939.3452955908119</v>
      </c>
      <c r="X85" s="387">
        <v>2834.2529214697938</v>
      </c>
      <c r="Y85" s="388">
        <v>1879.2156065807903</v>
      </c>
      <c r="Z85" s="388">
        <v>1879.2156065807903</v>
      </c>
      <c r="AA85" s="388">
        <v>1879.2156065807903</v>
      </c>
      <c r="AB85" s="388">
        <v>5637.646819742371</v>
      </c>
      <c r="AC85" s="388">
        <v>3939.3452955908119</v>
      </c>
      <c r="AD85" s="388">
        <v>2277.5363655269839</v>
      </c>
      <c r="AE85" s="388" t="s">
        <v>461</v>
      </c>
      <c r="AF85" s="388" t="s">
        <v>461</v>
      </c>
      <c r="AG85" s="394" t="s">
        <v>638</v>
      </c>
      <c r="AH85" s="394" t="s">
        <v>722</v>
      </c>
      <c r="AI85" s="394"/>
    </row>
    <row r="86" spans="1:35" ht="14.25" customHeight="1">
      <c r="A86" s="415">
        <v>80</v>
      </c>
      <c r="B86" s="415" t="s">
        <v>150</v>
      </c>
      <c r="C86" s="415" t="s">
        <v>544</v>
      </c>
      <c r="D86" s="415" t="s">
        <v>717</v>
      </c>
      <c r="E86" s="415" t="s">
        <v>718</v>
      </c>
      <c r="F86" s="416" t="s">
        <v>562</v>
      </c>
      <c r="G86" s="416" t="s">
        <v>557</v>
      </c>
      <c r="H86" s="416" t="s">
        <v>522</v>
      </c>
      <c r="I86" s="417" t="s">
        <v>719</v>
      </c>
      <c r="J86" s="417" t="s">
        <v>724</v>
      </c>
      <c r="K86" s="418" t="s">
        <v>721</v>
      </c>
      <c r="L86" s="415">
        <v>2016</v>
      </c>
      <c r="M86" s="386">
        <v>3515134.8480861313</v>
      </c>
      <c r="N86" s="393" t="s">
        <v>461</v>
      </c>
      <c r="O86" s="393" t="s">
        <v>461</v>
      </c>
      <c r="P86" s="387">
        <v>1927660.3566466852</v>
      </c>
      <c r="Q86" s="387">
        <v>1278348.796947879</v>
      </c>
      <c r="R86" s="387">
        <v>2351367.3470587926</v>
      </c>
      <c r="S86" s="387">
        <v>4163975.6682137055</v>
      </c>
      <c r="T86" s="387">
        <v>4163975.6682137055</v>
      </c>
      <c r="U86" s="387">
        <v>4163975.6682137055</v>
      </c>
      <c r="V86" s="387">
        <v>12491927.004641116</v>
      </c>
      <c r="W86" s="387">
        <v>8605499.4289531801</v>
      </c>
      <c r="X86" s="387">
        <v>15494532.942354519</v>
      </c>
      <c r="Y86" s="388">
        <v>4163975.6682137055</v>
      </c>
      <c r="Z86" s="388">
        <v>4163975.6682137055</v>
      </c>
      <c r="AA86" s="388">
        <v>4163975.6682137055</v>
      </c>
      <c r="AB86" s="388">
        <v>12491927.004641116</v>
      </c>
      <c r="AC86" s="388">
        <v>8605499.4289531801</v>
      </c>
      <c r="AD86" s="388">
        <v>13909685.113864617</v>
      </c>
      <c r="AE86" s="388" t="s">
        <v>461</v>
      </c>
      <c r="AF86" s="388" t="s">
        <v>461</v>
      </c>
      <c r="AG86" s="394" t="s">
        <v>638</v>
      </c>
      <c r="AH86" s="394" t="s">
        <v>722</v>
      </c>
      <c r="AI86" s="394"/>
    </row>
    <row r="87" spans="1:35" ht="14.25" customHeight="1">
      <c r="A87" s="415">
        <v>81</v>
      </c>
      <c r="B87" s="415" t="s">
        <v>150</v>
      </c>
      <c r="C87" s="415" t="s">
        <v>544</v>
      </c>
      <c r="D87" s="415" t="s">
        <v>717</v>
      </c>
      <c r="E87" s="415" t="s">
        <v>718</v>
      </c>
      <c r="F87" s="416" t="s">
        <v>563</v>
      </c>
      <c r="G87" s="416" t="s">
        <v>557</v>
      </c>
      <c r="H87" s="416" t="s">
        <v>522</v>
      </c>
      <c r="I87" s="417" t="s">
        <v>719</v>
      </c>
      <c r="J87" s="417" t="s">
        <v>725</v>
      </c>
      <c r="K87" s="418" t="s">
        <v>721</v>
      </c>
      <c r="L87" s="415">
        <v>2016</v>
      </c>
      <c r="M87" s="386">
        <v>2625359.8568609315</v>
      </c>
      <c r="N87" s="393" t="s">
        <v>461</v>
      </c>
      <c r="O87" s="393" t="s">
        <v>461</v>
      </c>
      <c r="P87" s="387">
        <v>1313895.7263670263</v>
      </c>
      <c r="Q87" s="387">
        <v>825918.07880019047</v>
      </c>
      <c r="R87" s="387">
        <v>1668325.764766549</v>
      </c>
      <c r="S87" s="387">
        <v>3152613.0685632708</v>
      </c>
      <c r="T87" s="387">
        <v>3152613.0685632708</v>
      </c>
      <c r="U87" s="387">
        <v>3152613.0685632708</v>
      </c>
      <c r="V87" s="387">
        <v>9457839.2056898121</v>
      </c>
      <c r="W87" s="387">
        <v>6519380.6454094453</v>
      </c>
      <c r="X87" s="387">
        <v>15890094.776891826</v>
      </c>
      <c r="Y87" s="388">
        <v>3152613.0685632708</v>
      </c>
      <c r="Z87" s="388">
        <v>3152613.0685632708</v>
      </c>
      <c r="AA87" s="388">
        <v>3152613.0685632708</v>
      </c>
      <c r="AB87" s="388">
        <v>9457839.2056898121</v>
      </c>
      <c r="AC87" s="388">
        <v>6519380.6454094453</v>
      </c>
      <c r="AD87" s="388">
        <v>14235406.513566123</v>
      </c>
      <c r="AE87" s="388" t="s">
        <v>461</v>
      </c>
      <c r="AF87" s="388" t="s">
        <v>461</v>
      </c>
      <c r="AG87" s="394" t="s">
        <v>638</v>
      </c>
      <c r="AH87" s="394" t="s">
        <v>722</v>
      </c>
      <c r="AI87" s="394"/>
    </row>
    <row r="88" spans="1:35" ht="14.25" customHeight="1">
      <c r="A88" s="415">
        <v>82</v>
      </c>
      <c r="B88" s="415" t="s">
        <v>150</v>
      </c>
      <c r="C88" s="415" t="s">
        <v>544</v>
      </c>
      <c r="D88" s="415" t="s">
        <v>717</v>
      </c>
      <c r="E88" s="415" t="s">
        <v>718</v>
      </c>
      <c r="F88" s="416" t="s">
        <v>564</v>
      </c>
      <c r="G88" s="416" t="s">
        <v>557</v>
      </c>
      <c r="H88" s="416" t="s">
        <v>522</v>
      </c>
      <c r="I88" s="417" t="s">
        <v>719</v>
      </c>
      <c r="J88" s="417" t="s">
        <v>726</v>
      </c>
      <c r="K88" s="418" t="s">
        <v>721</v>
      </c>
      <c r="L88" s="415">
        <v>2016</v>
      </c>
      <c r="M88" s="386">
        <v>40721.875985925755</v>
      </c>
      <c r="N88" s="393" t="s">
        <v>461</v>
      </c>
      <c r="O88" s="393" t="s">
        <v>461</v>
      </c>
      <c r="P88" s="387">
        <v>36224.955523545803</v>
      </c>
      <c r="Q88" s="387">
        <v>10484.676605899693</v>
      </c>
      <c r="R88" s="387">
        <v>24608.467718135285</v>
      </c>
      <c r="S88" s="387">
        <v>50326.729533214566</v>
      </c>
      <c r="T88" s="387">
        <v>50326.729533214566</v>
      </c>
      <c r="U88" s="387">
        <v>50326.729533214566</v>
      </c>
      <c r="V88" s="387">
        <v>150980.1885996437</v>
      </c>
      <c r="W88" s="387">
        <v>108814.75295155354</v>
      </c>
      <c r="X88" s="387">
        <v>374173.23724446661</v>
      </c>
      <c r="Y88" s="388">
        <v>50326.729533214566</v>
      </c>
      <c r="Z88" s="388">
        <v>50326.729533214566</v>
      </c>
      <c r="AA88" s="388">
        <v>50326.729533214566</v>
      </c>
      <c r="AB88" s="388">
        <v>150980.1885996437</v>
      </c>
      <c r="AC88" s="388">
        <v>108814.75295155354</v>
      </c>
      <c r="AD88" s="388">
        <v>716248.89391560736</v>
      </c>
      <c r="AE88" s="388" t="s">
        <v>461</v>
      </c>
      <c r="AF88" s="388" t="s">
        <v>461</v>
      </c>
      <c r="AG88" s="394" t="s">
        <v>638</v>
      </c>
      <c r="AH88" s="394" t="s">
        <v>722</v>
      </c>
      <c r="AI88" s="394"/>
    </row>
    <row r="89" spans="1:35" ht="14.25" customHeight="1">
      <c r="A89" s="415">
        <v>83</v>
      </c>
      <c r="B89" s="415" t="s">
        <v>150</v>
      </c>
      <c r="C89" s="415" t="s">
        <v>544</v>
      </c>
      <c r="D89" s="415" t="s">
        <v>717</v>
      </c>
      <c r="E89" s="415" t="s">
        <v>718</v>
      </c>
      <c r="F89" s="416" t="s">
        <v>565</v>
      </c>
      <c r="G89" s="416" t="s">
        <v>557</v>
      </c>
      <c r="H89" s="416" t="s">
        <v>522</v>
      </c>
      <c r="I89" s="417" t="s">
        <v>719</v>
      </c>
      <c r="J89" s="417" t="s">
        <v>727</v>
      </c>
      <c r="K89" s="418" t="s">
        <v>721</v>
      </c>
      <c r="L89" s="415">
        <v>2016</v>
      </c>
      <c r="M89" s="386">
        <v>25268.224979089129</v>
      </c>
      <c r="N89" s="393" t="s">
        <v>461</v>
      </c>
      <c r="O89" s="393" t="s">
        <v>461</v>
      </c>
      <c r="P89" s="387">
        <v>24024.130264612726</v>
      </c>
      <c r="Q89" s="387">
        <v>5865.7814489256234</v>
      </c>
      <c r="R89" s="387">
        <v>13695.783272898685</v>
      </c>
      <c r="S89" s="387">
        <v>39616.648223838019</v>
      </c>
      <c r="T89" s="387">
        <v>39616.648223838019</v>
      </c>
      <c r="U89" s="387">
        <v>39616.648223838019</v>
      </c>
      <c r="V89" s="387">
        <v>118849.94467151407</v>
      </c>
      <c r="W89" s="387">
        <v>84029.650585349285</v>
      </c>
      <c r="X89" s="387">
        <v>387621.69002220535</v>
      </c>
      <c r="Y89" s="388">
        <v>39616.648223838019</v>
      </c>
      <c r="Z89" s="388">
        <v>39616.648223838019</v>
      </c>
      <c r="AA89" s="388">
        <v>39616.648223838019</v>
      </c>
      <c r="AB89" s="388">
        <v>118849.94467151407</v>
      </c>
      <c r="AC89" s="388">
        <v>84029.650585349285</v>
      </c>
      <c r="AD89" s="388">
        <v>551774.14396279259</v>
      </c>
      <c r="AE89" s="388" t="s">
        <v>461</v>
      </c>
      <c r="AF89" s="388" t="s">
        <v>461</v>
      </c>
      <c r="AG89" s="394" t="s">
        <v>638</v>
      </c>
      <c r="AH89" s="394" t="s">
        <v>722</v>
      </c>
      <c r="AI89" s="394"/>
    </row>
    <row r="90" spans="1:35" ht="14.25" customHeight="1">
      <c r="A90" s="415">
        <v>84</v>
      </c>
      <c r="B90" s="415" t="s">
        <v>150</v>
      </c>
      <c r="C90" s="415" t="s">
        <v>544</v>
      </c>
      <c r="D90" s="415" t="s">
        <v>717</v>
      </c>
      <c r="E90" s="415" t="s">
        <v>718</v>
      </c>
      <c r="F90" s="416" t="s">
        <v>566</v>
      </c>
      <c r="G90" s="416" t="s">
        <v>557</v>
      </c>
      <c r="H90" s="416" t="s">
        <v>522</v>
      </c>
      <c r="I90" s="417" t="s">
        <v>719</v>
      </c>
      <c r="J90" s="417" t="s">
        <v>728</v>
      </c>
      <c r="K90" s="418" t="s">
        <v>721</v>
      </c>
      <c r="L90" s="415">
        <v>2016</v>
      </c>
      <c r="M90" s="386">
        <v>12212.805663345569</v>
      </c>
      <c r="N90" s="393" t="s">
        <v>461</v>
      </c>
      <c r="O90" s="393" t="s">
        <v>461</v>
      </c>
      <c r="P90" s="387">
        <v>6857.0031069133192</v>
      </c>
      <c r="Q90" s="387">
        <v>2944.1001747175792</v>
      </c>
      <c r="R90" s="387">
        <v>1509.0301823954469</v>
      </c>
      <c r="S90" s="387">
        <v>7306.4063528787756</v>
      </c>
      <c r="T90" s="387">
        <v>7306.4063528787756</v>
      </c>
      <c r="U90" s="387">
        <v>7306.4063528787756</v>
      </c>
      <c r="V90" s="387">
        <v>21919.219058636329</v>
      </c>
      <c r="W90" s="387">
        <v>15280.060913652613</v>
      </c>
      <c r="X90" s="387">
        <v>4054.2623407428978</v>
      </c>
      <c r="Y90" s="388">
        <v>7306.4063528787756</v>
      </c>
      <c r="Z90" s="388">
        <v>7306.4063528787756</v>
      </c>
      <c r="AA90" s="388">
        <v>7306.4063528787756</v>
      </c>
      <c r="AB90" s="388">
        <v>21919.219058636329</v>
      </c>
      <c r="AC90" s="388">
        <v>15280.060913652613</v>
      </c>
      <c r="AD90" s="388">
        <v>3860.1328062654202</v>
      </c>
      <c r="AE90" s="388" t="s">
        <v>461</v>
      </c>
      <c r="AF90" s="388" t="s">
        <v>461</v>
      </c>
      <c r="AG90" s="394" t="s">
        <v>729</v>
      </c>
      <c r="AH90" s="394" t="s">
        <v>722</v>
      </c>
      <c r="AI90" s="394"/>
    </row>
    <row r="91" spans="1:35" ht="14.25" customHeight="1">
      <c r="A91" s="415">
        <v>85</v>
      </c>
      <c r="B91" s="415" t="s">
        <v>150</v>
      </c>
      <c r="C91" s="415" t="s">
        <v>544</v>
      </c>
      <c r="D91" s="415" t="s">
        <v>717</v>
      </c>
      <c r="E91" s="415" t="s">
        <v>718</v>
      </c>
      <c r="F91" s="416" t="s">
        <v>569</v>
      </c>
      <c r="G91" s="416" t="s">
        <v>557</v>
      </c>
      <c r="H91" s="416" t="s">
        <v>522</v>
      </c>
      <c r="I91" s="417" t="s">
        <v>719</v>
      </c>
      <c r="J91" s="417" t="s">
        <v>730</v>
      </c>
      <c r="K91" s="418" t="s">
        <v>721</v>
      </c>
      <c r="L91" s="415">
        <v>2016</v>
      </c>
      <c r="M91" s="386">
        <v>9561.106466467374</v>
      </c>
      <c r="N91" s="393" t="s">
        <v>461</v>
      </c>
      <c r="O91" s="393" t="s">
        <v>461</v>
      </c>
      <c r="P91" s="387">
        <v>4339.8669662691809</v>
      </c>
      <c r="Q91" s="387">
        <v>1803.5670695796587</v>
      </c>
      <c r="R91" s="387">
        <v>1186.4867226503263</v>
      </c>
      <c r="S91" s="387">
        <v>5396.1399023338818</v>
      </c>
      <c r="T91" s="387">
        <v>5396.1399023338818</v>
      </c>
      <c r="U91" s="387">
        <v>5396.1399023338818</v>
      </c>
      <c r="V91" s="387">
        <v>16188.419707001645</v>
      </c>
      <c r="W91" s="387">
        <v>11311.771924503202</v>
      </c>
      <c r="X91" s="387">
        <v>3637.1866576251391</v>
      </c>
      <c r="Y91" s="388">
        <v>5396.1399023338818</v>
      </c>
      <c r="Z91" s="388">
        <v>5396.1399023338818</v>
      </c>
      <c r="AA91" s="388">
        <v>5396.1399023338818</v>
      </c>
      <c r="AB91" s="388">
        <v>16188.419707001645</v>
      </c>
      <c r="AC91" s="388">
        <v>11311.771924503202</v>
      </c>
      <c r="AD91" s="388">
        <v>3494.9754540435247</v>
      </c>
      <c r="AE91" s="388" t="s">
        <v>461</v>
      </c>
      <c r="AF91" s="388" t="s">
        <v>461</v>
      </c>
      <c r="AG91" s="394" t="s">
        <v>729</v>
      </c>
      <c r="AH91" s="394" t="s">
        <v>722</v>
      </c>
      <c r="AI91" s="394"/>
    </row>
    <row r="92" spans="1:35" ht="14.25" customHeight="1">
      <c r="A92" s="415">
        <v>86</v>
      </c>
      <c r="B92" s="415" t="s">
        <v>150</v>
      </c>
      <c r="C92" s="415" t="s">
        <v>544</v>
      </c>
      <c r="D92" s="415" t="s">
        <v>717</v>
      </c>
      <c r="E92" s="415" t="s">
        <v>718</v>
      </c>
      <c r="F92" s="416" t="s">
        <v>570</v>
      </c>
      <c r="G92" s="416" t="s">
        <v>557</v>
      </c>
      <c r="H92" s="416" t="s">
        <v>522</v>
      </c>
      <c r="I92" s="417" t="s">
        <v>719</v>
      </c>
      <c r="J92" s="417" t="s">
        <v>731</v>
      </c>
      <c r="K92" s="418" t="s">
        <v>721</v>
      </c>
      <c r="L92" s="415">
        <v>2016</v>
      </c>
      <c r="M92" s="386">
        <v>46049141.974360339</v>
      </c>
      <c r="N92" s="393" t="s">
        <v>461</v>
      </c>
      <c r="O92" s="393" t="s">
        <v>461</v>
      </c>
      <c r="P92" s="387">
        <v>25237042.285346583</v>
      </c>
      <c r="Q92" s="387">
        <v>16714964.959891923</v>
      </c>
      <c r="R92" s="387">
        <v>14804156.202913992</v>
      </c>
      <c r="S92" s="387">
        <v>34835587.671396069</v>
      </c>
      <c r="T92" s="387">
        <v>34835587.671396069</v>
      </c>
      <c r="U92" s="387">
        <v>34835587.671396069</v>
      </c>
      <c r="V92" s="387">
        <v>104506763.0141882</v>
      </c>
      <c r="W92" s="387">
        <v>71993127.169748381</v>
      </c>
      <c r="X92" s="387">
        <v>20109152.663810141</v>
      </c>
      <c r="Y92" s="388">
        <v>34835587.671396069</v>
      </c>
      <c r="Z92" s="388">
        <v>34835587.671396069</v>
      </c>
      <c r="AA92" s="388">
        <v>34835587.671396069</v>
      </c>
      <c r="AB92" s="388">
        <v>104506763.0141882</v>
      </c>
      <c r="AC92" s="388">
        <v>71993127.169748381</v>
      </c>
      <c r="AD92" s="388">
        <v>18795364.293484993</v>
      </c>
      <c r="AE92" s="388" t="s">
        <v>461</v>
      </c>
      <c r="AF92" s="388" t="s">
        <v>461</v>
      </c>
      <c r="AG92" s="394" t="s">
        <v>729</v>
      </c>
      <c r="AH92" s="394" t="s">
        <v>722</v>
      </c>
      <c r="AI92" s="394"/>
    </row>
    <row r="93" spans="1:35" ht="14.25" customHeight="1">
      <c r="A93" s="415">
        <v>87</v>
      </c>
      <c r="B93" s="415" t="s">
        <v>150</v>
      </c>
      <c r="C93" s="415" t="s">
        <v>544</v>
      </c>
      <c r="D93" s="415" t="s">
        <v>717</v>
      </c>
      <c r="E93" s="415" t="s">
        <v>718</v>
      </c>
      <c r="F93" s="416" t="s">
        <v>571</v>
      </c>
      <c r="G93" s="416" t="s">
        <v>557</v>
      </c>
      <c r="H93" s="416" t="s">
        <v>522</v>
      </c>
      <c r="I93" s="417" t="s">
        <v>719</v>
      </c>
      <c r="J93" s="417" t="s">
        <v>732</v>
      </c>
      <c r="K93" s="418" t="s">
        <v>721</v>
      </c>
      <c r="L93" s="415">
        <v>2016</v>
      </c>
      <c r="M93" s="386">
        <v>33164544.343028806</v>
      </c>
      <c r="N93" s="393" t="s">
        <v>461</v>
      </c>
      <c r="O93" s="393" t="s">
        <v>461</v>
      </c>
      <c r="P93" s="387">
        <v>16538879.534338683</v>
      </c>
      <c r="Q93" s="387">
        <v>10317369.910208927</v>
      </c>
      <c r="R93" s="387">
        <v>10036625.689705309</v>
      </c>
      <c r="S93" s="387">
        <v>21815455.059507266</v>
      </c>
      <c r="T93" s="387">
        <v>21815455.059507266</v>
      </c>
      <c r="U93" s="387">
        <v>21815455.059507266</v>
      </c>
      <c r="V93" s="387">
        <v>65446365.178521797</v>
      </c>
      <c r="W93" s="387">
        <v>45112816.699248835</v>
      </c>
      <c r="X93" s="387">
        <v>18847541.687370114</v>
      </c>
      <c r="Y93" s="388">
        <v>21815455.059507266</v>
      </c>
      <c r="Z93" s="388">
        <v>21815455.059507266</v>
      </c>
      <c r="AA93" s="388">
        <v>21815455.059507266</v>
      </c>
      <c r="AB93" s="388">
        <v>65446365.178521797</v>
      </c>
      <c r="AC93" s="388">
        <v>45112816.699248835</v>
      </c>
      <c r="AD93" s="388">
        <v>17778919.704575717</v>
      </c>
      <c r="AE93" s="388" t="s">
        <v>461</v>
      </c>
      <c r="AF93" s="388" t="s">
        <v>461</v>
      </c>
      <c r="AG93" s="394" t="s">
        <v>729</v>
      </c>
      <c r="AH93" s="394" t="s">
        <v>722</v>
      </c>
      <c r="AI93" s="394"/>
    </row>
    <row r="94" spans="1:35" ht="14.25" customHeight="1">
      <c r="A94" s="415">
        <v>88</v>
      </c>
      <c r="B94" s="415" t="s">
        <v>150</v>
      </c>
      <c r="C94" s="415" t="s">
        <v>544</v>
      </c>
      <c r="D94" s="415" t="s">
        <v>717</v>
      </c>
      <c r="E94" s="415" t="s">
        <v>718</v>
      </c>
      <c r="F94" s="416" t="s">
        <v>572</v>
      </c>
      <c r="G94" s="416" t="s">
        <v>557</v>
      </c>
      <c r="H94" s="416" t="s">
        <v>522</v>
      </c>
      <c r="I94" s="417" t="s">
        <v>719</v>
      </c>
      <c r="J94" s="417" t="s">
        <v>733</v>
      </c>
      <c r="K94" s="418" t="s">
        <v>721</v>
      </c>
      <c r="L94" s="415">
        <v>2016</v>
      </c>
      <c r="M94" s="386">
        <v>560964.19382027769</v>
      </c>
      <c r="N94" s="393" t="s">
        <v>461</v>
      </c>
      <c r="O94" s="393" t="s">
        <v>461</v>
      </c>
      <c r="P94" s="387">
        <v>525635.65437626862</v>
      </c>
      <c r="Q94" s="387">
        <v>167769.44976755657</v>
      </c>
      <c r="R94" s="387">
        <v>345872.63006051077</v>
      </c>
      <c r="S94" s="387">
        <v>195129.59938028964</v>
      </c>
      <c r="T94" s="387">
        <v>195129.59938028964</v>
      </c>
      <c r="U94" s="387">
        <v>195129.59938028964</v>
      </c>
      <c r="V94" s="387">
        <v>585388.79814086889</v>
      </c>
      <c r="W94" s="387">
        <v>421902.62206663995</v>
      </c>
      <c r="X94" s="387">
        <v>463920.78687777388</v>
      </c>
      <c r="Y94" s="388">
        <v>195129.59938028964</v>
      </c>
      <c r="Z94" s="388">
        <v>195129.59938028964</v>
      </c>
      <c r="AA94" s="388">
        <v>195129.59938028964</v>
      </c>
      <c r="AB94" s="388">
        <v>585388.79814086889</v>
      </c>
      <c r="AC94" s="388">
        <v>421902.62206663995</v>
      </c>
      <c r="AD94" s="388">
        <v>3000413.3257367313</v>
      </c>
      <c r="AE94" s="388" t="s">
        <v>461</v>
      </c>
      <c r="AF94" s="388" t="s">
        <v>461</v>
      </c>
      <c r="AG94" s="394" t="s">
        <v>729</v>
      </c>
      <c r="AH94" s="394" t="s">
        <v>722</v>
      </c>
      <c r="AI94" s="394"/>
    </row>
    <row r="95" spans="1:35" ht="14.25" customHeight="1">
      <c r="A95" s="415">
        <v>89</v>
      </c>
      <c r="B95" s="415" t="s">
        <v>150</v>
      </c>
      <c r="C95" s="415" t="s">
        <v>544</v>
      </c>
      <c r="D95" s="415" t="s">
        <v>717</v>
      </c>
      <c r="E95" s="415" t="s">
        <v>718</v>
      </c>
      <c r="F95" s="416" t="s">
        <v>573</v>
      </c>
      <c r="G95" s="416" t="s">
        <v>557</v>
      </c>
      <c r="H95" s="416" t="s">
        <v>522</v>
      </c>
      <c r="I95" s="417" t="s">
        <v>719</v>
      </c>
      <c r="J95" s="417" t="s">
        <v>734</v>
      </c>
      <c r="K95" s="418" t="s">
        <v>721</v>
      </c>
      <c r="L95" s="415">
        <v>2016</v>
      </c>
      <c r="M95" s="386">
        <v>371293.58326287294</v>
      </c>
      <c r="N95" s="393" t="s">
        <v>461</v>
      </c>
      <c r="O95" s="393" t="s">
        <v>461</v>
      </c>
      <c r="P95" s="387">
        <v>349439.29916558019</v>
      </c>
      <c r="Q95" s="387">
        <v>99843.581838185171</v>
      </c>
      <c r="R95" s="387">
        <v>200510.07670012189</v>
      </c>
      <c r="S95" s="387">
        <v>120004.51135934365</v>
      </c>
      <c r="T95" s="387">
        <v>120004.51135934365</v>
      </c>
      <c r="U95" s="387">
        <v>120004.51135934365</v>
      </c>
      <c r="V95" s="387">
        <v>360013.53407803096</v>
      </c>
      <c r="W95" s="387">
        <v>254537.86754538078</v>
      </c>
      <c r="X95" s="387">
        <v>447181.16146424651</v>
      </c>
      <c r="Y95" s="388">
        <v>120004.51135934365</v>
      </c>
      <c r="Z95" s="388">
        <v>120004.51135934365</v>
      </c>
      <c r="AA95" s="388">
        <v>120004.51135934365</v>
      </c>
      <c r="AB95" s="388">
        <v>360013.53407803096</v>
      </c>
      <c r="AC95" s="388">
        <v>254537.86754538078</v>
      </c>
      <c r="AD95" s="388">
        <v>2029611.2909535102</v>
      </c>
      <c r="AE95" s="388" t="s">
        <v>461</v>
      </c>
      <c r="AF95" s="388" t="s">
        <v>461</v>
      </c>
      <c r="AG95" s="394" t="s">
        <v>729</v>
      </c>
      <c r="AH95" s="394" t="s">
        <v>722</v>
      </c>
      <c r="AI95" s="394"/>
    </row>
    <row r="96" spans="1:35" ht="14.25" customHeight="1">
      <c r="A96" s="415">
        <v>90</v>
      </c>
      <c r="B96" s="415" t="s">
        <v>150</v>
      </c>
      <c r="C96" s="415" t="s">
        <v>544</v>
      </c>
      <c r="D96" s="415" t="s">
        <v>717</v>
      </c>
      <c r="E96" s="415" t="s">
        <v>735</v>
      </c>
      <c r="F96" s="416" t="s">
        <v>556</v>
      </c>
      <c r="G96" s="416" t="s">
        <v>557</v>
      </c>
      <c r="H96" s="416" t="s">
        <v>522</v>
      </c>
      <c r="I96" s="417" t="s">
        <v>719</v>
      </c>
      <c r="J96" s="417" t="s">
        <v>736</v>
      </c>
      <c r="K96" s="418" t="s">
        <v>721</v>
      </c>
      <c r="L96" s="415">
        <v>2016</v>
      </c>
      <c r="M96" s="386">
        <v>179.66311391256937</v>
      </c>
      <c r="N96" s="393" t="s">
        <v>461</v>
      </c>
      <c r="O96" s="393" t="s">
        <v>461</v>
      </c>
      <c r="P96" s="387">
        <v>3.2145977314806737</v>
      </c>
      <c r="Q96" s="387">
        <v>0</v>
      </c>
      <c r="R96" s="387">
        <v>612.81753846723996</v>
      </c>
      <c r="S96" s="387">
        <v>174.5346430703155</v>
      </c>
      <c r="T96" s="387">
        <v>174.5346430703155</v>
      </c>
      <c r="U96" s="387">
        <v>174.5346430703155</v>
      </c>
      <c r="V96" s="387">
        <v>523.60392921094649</v>
      </c>
      <c r="W96" s="387">
        <v>365.00843901273851</v>
      </c>
      <c r="X96" s="387">
        <v>473.23329797333901</v>
      </c>
      <c r="Y96" s="388">
        <v>174.5346430703155</v>
      </c>
      <c r="Z96" s="388">
        <v>174.5346430703155</v>
      </c>
      <c r="AA96" s="388">
        <v>174.5346430703155</v>
      </c>
      <c r="AB96" s="388">
        <v>523.60392921094649</v>
      </c>
      <c r="AC96" s="388">
        <v>365.00843901273851</v>
      </c>
      <c r="AD96" s="388">
        <v>380.4376865724069</v>
      </c>
      <c r="AE96" s="388" t="s">
        <v>461</v>
      </c>
      <c r="AF96" s="388" t="s">
        <v>461</v>
      </c>
      <c r="AG96" s="394" t="s">
        <v>737</v>
      </c>
      <c r="AH96" s="394"/>
      <c r="AI96" s="394" t="s">
        <v>738</v>
      </c>
    </row>
    <row r="97" spans="1:35" ht="14.25" customHeight="1">
      <c r="A97" s="415">
        <v>91</v>
      </c>
      <c r="B97" s="415" t="s">
        <v>150</v>
      </c>
      <c r="C97" s="415" t="s">
        <v>544</v>
      </c>
      <c r="D97" s="415" t="s">
        <v>717</v>
      </c>
      <c r="E97" s="415" t="s">
        <v>735</v>
      </c>
      <c r="F97" s="416" t="s">
        <v>561</v>
      </c>
      <c r="G97" s="416" t="s">
        <v>557</v>
      </c>
      <c r="H97" s="416" t="s">
        <v>522</v>
      </c>
      <c r="I97" s="417" t="s">
        <v>719</v>
      </c>
      <c r="J97" s="417" t="s">
        <v>739</v>
      </c>
      <c r="K97" s="418" t="s">
        <v>721</v>
      </c>
      <c r="L97" s="415">
        <v>2016</v>
      </c>
      <c r="M97" s="386">
        <v>136.97370720813427</v>
      </c>
      <c r="N97" s="393" t="s">
        <v>461</v>
      </c>
      <c r="O97" s="393" t="s">
        <v>461</v>
      </c>
      <c r="P97" s="387">
        <v>2.4964126509166493</v>
      </c>
      <c r="Q97" s="387">
        <v>0</v>
      </c>
      <c r="R97" s="387">
        <v>466.77326383783571</v>
      </c>
      <c r="S97" s="387">
        <v>160.33782268484541</v>
      </c>
      <c r="T97" s="387">
        <v>160.33782268484541</v>
      </c>
      <c r="U97" s="387">
        <v>160.33782268484541</v>
      </c>
      <c r="V97" s="387">
        <v>481.01346805453625</v>
      </c>
      <c r="W97" s="387">
        <v>336.11153786023272</v>
      </c>
      <c r="X97" s="387">
        <v>317.6270806321217</v>
      </c>
      <c r="Y97" s="388">
        <v>160.33782268484541</v>
      </c>
      <c r="Z97" s="388">
        <v>160.33782268484541</v>
      </c>
      <c r="AA97" s="388">
        <v>160.33782268484541</v>
      </c>
      <c r="AB97" s="388">
        <v>481.01346805453625</v>
      </c>
      <c r="AC97" s="388">
        <v>336.11153786023272</v>
      </c>
      <c r="AD97" s="388">
        <v>276.13149284606186</v>
      </c>
      <c r="AE97" s="388" t="s">
        <v>461</v>
      </c>
      <c r="AF97" s="388" t="s">
        <v>461</v>
      </c>
      <c r="AG97" s="394" t="s">
        <v>737</v>
      </c>
      <c r="AH97" s="394"/>
      <c r="AI97" s="394" t="s">
        <v>738</v>
      </c>
    </row>
    <row r="98" spans="1:35" ht="14.25" customHeight="1">
      <c r="A98" s="415">
        <v>92</v>
      </c>
      <c r="B98" s="415" t="s">
        <v>150</v>
      </c>
      <c r="C98" s="415" t="s">
        <v>544</v>
      </c>
      <c r="D98" s="415" t="s">
        <v>717</v>
      </c>
      <c r="E98" s="415" t="s">
        <v>735</v>
      </c>
      <c r="F98" s="416" t="s">
        <v>562</v>
      </c>
      <c r="G98" s="416" t="s">
        <v>557</v>
      </c>
      <c r="H98" s="416" t="s">
        <v>522</v>
      </c>
      <c r="I98" s="417" t="s">
        <v>719</v>
      </c>
      <c r="J98" s="417" t="s">
        <v>740</v>
      </c>
      <c r="K98" s="418" t="s">
        <v>721</v>
      </c>
      <c r="L98" s="415">
        <v>2016</v>
      </c>
      <c r="M98" s="386">
        <v>964484.10927345138</v>
      </c>
      <c r="N98" s="393" t="s">
        <v>461</v>
      </c>
      <c r="O98" s="393" t="s">
        <v>461</v>
      </c>
      <c r="P98" s="387">
        <v>75731.238205650938</v>
      </c>
      <c r="Q98" s="387">
        <v>0</v>
      </c>
      <c r="R98" s="387">
        <v>1505805.4656984</v>
      </c>
      <c r="S98" s="387">
        <v>355277.37744197831</v>
      </c>
      <c r="T98" s="387">
        <v>355277.37744197831</v>
      </c>
      <c r="U98" s="387">
        <v>355277.37744197831</v>
      </c>
      <c r="V98" s="387">
        <v>1065832.1323259349</v>
      </c>
      <c r="W98" s="387">
        <v>734235.62294937449</v>
      </c>
      <c r="X98" s="387">
        <v>894302.95553985599</v>
      </c>
      <c r="Y98" s="388">
        <v>355277.37744197831</v>
      </c>
      <c r="Z98" s="388">
        <v>355277.37744197831</v>
      </c>
      <c r="AA98" s="388">
        <v>355277.37744197831</v>
      </c>
      <c r="AB98" s="388">
        <v>1065832.1323259349</v>
      </c>
      <c r="AC98" s="388">
        <v>734235.62294937449</v>
      </c>
      <c r="AD98" s="388">
        <v>734784.67935567826</v>
      </c>
      <c r="AE98" s="388" t="s">
        <v>461</v>
      </c>
      <c r="AF98" s="388" t="s">
        <v>461</v>
      </c>
      <c r="AG98" s="394" t="s">
        <v>737</v>
      </c>
      <c r="AH98" s="394"/>
      <c r="AI98" s="394" t="s">
        <v>738</v>
      </c>
    </row>
    <row r="99" spans="1:35" ht="14.25" customHeight="1">
      <c r="A99" s="415">
        <v>93</v>
      </c>
      <c r="B99" s="415" t="s">
        <v>150</v>
      </c>
      <c r="C99" s="415" t="s">
        <v>544</v>
      </c>
      <c r="D99" s="415" t="s">
        <v>717</v>
      </c>
      <c r="E99" s="415" t="s">
        <v>735</v>
      </c>
      <c r="F99" s="416" t="s">
        <v>563</v>
      </c>
      <c r="G99" s="416" t="s">
        <v>557</v>
      </c>
      <c r="H99" s="416" t="s">
        <v>522</v>
      </c>
      <c r="I99" s="417" t="s">
        <v>719</v>
      </c>
      <c r="J99" s="417" t="s">
        <v>741</v>
      </c>
      <c r="K99" s="418" t="s">
        <v>721</v>
      </c>
      <c r="L99" s="415">
        <v>2016</v>
      </c>
      <c r="M99" s="386">
        <v>695274.22810670407</v>
      </c>
      <c r="N99" s="393" t="s">
        <v>461</v>
      </c>
      <c r="O99" s="393" t="s">
        <v>461</v>
      </c>
      <c r="P99" s="387">
        <v>51888.273623867812</v>
      </c>
      <c r="Q99" s="387">
        <v>0</v>
      </c>
      <c r="R99" s="387">
        <v>996265.9581351541</v>
      </c>
      <c r="S99" s="387">
        <v>268986.22670601611</v>
      </c>
      <c r="T99" s="387">
        <v>268986.22670601611</v>
      </c>
      <c r="U99" s="387">
        <v>268986.22670601611</v>
      </c>
      <c r="V99" s="387">
        <v>806958.68011804833</v>
      </c>
      <c r="W99" s="387">
        <v>556244.47470430972</v>
      </c>
      <c r="X99" s="387">
        <v>597915.3801314208</v>
      </c>
      <c r="Y99" s="388">
        <v>268986.22670601611</v>
      </c>
      <c r="Z99" s="388">
        <v>268986.22670601611</v>
      </c>
      <c r="AA99" s="388">
        <v>268986.22670601611</v>
      </c>
      <c r="AB99" s="388">
        <v>806958.68011804833</v>
      </c>
      <c r="AC99" s="388">
        <v>556244.47470430972</v>
      </c>
      <c r="AD99" s="388">
        <v>529642.82233990915</v>
      </c>
      <c r="AE99" s="388" t="s">
        <v>461</v>
      </c>
      <c r="AF99" s="388" t="s">
        <v>461</v>
      </c>
      <c r="AG99" s="394" t="s">
        <v>737</v>
      </c>
      <c r="AH99" s="394"/>
      <c r="AI99" s="394" t="s">
        <v>738</v>
      </c>
    </row>
    <row r="100" spans="1:35" ht="14.25" customHeight="1">
      <c r="A100" s="415">
        <v>94</v>
      </c>
      <c r="B100" s="415" t="s">
        <v>150</v>
      </c>
      <c r="C100" s="415" t="s">
        <v>544</v>
      </c>
      <c r="D100" s="415" t="s">
        <v>717</v>
      </c>
      <c r="E100" s="415" t="s">
        <v>735</v>
      </c>
      <c r="F100" s="416" t="s">
        <v>564</v>
      </c>
      <c r="G100" s="416" t="s">
        <v>557</v>
      </c>
      <c r="H100" s="416" t="s">
        <v>522</v>
      </c>
      <c r="I100" s="417" t="s">
        <v>719</v>
      </c>
      <c r="J100" s="417" t="s">
        <v>742</v>
      </c>
      <c r="K100" s="418" t="s">
        <v>721</v>
      </c>
      <c r="L100" s="415">
        <v>2016</v>
      </c>
      <c r="M100" s="386">
        <v>8792.2766963747308</v>
      </c>
      <c r="N100" s="393" t="s">
        <v>461</v>
      </c>
      <c r="O100" s="393" t="s">
        <v>461</v>
      </c>
      <c r="P100" s="387">
        <v>340.85037339717735</v>
      </c>
      <c r="Q100" s="387">
        <v>0</v>
      </c>
      <c r="R100" s="387">
        <v>47831.746023068205</v>
      </c>
      <c r="S100" s="387">
        <v>4293.9608461887365</v>
      </c>
      <c r="T100" s="387">
        <v>4293.9608461887365</v>
      </c>
      <c r="U100" s="387">
        <v>4293.9608461887365</v>
      </c>
      <c r="V100" s="387">
        <v>12881.882538566209</v>
      </c>
      <c r="W100" s="387">
        <v>9284.2569544142261</v>
      </c>
      <c r="X100" s="387">
        <v>24000.382445871961</v>
      </c>
      <c r="Y100" s="388">
        <v>4293.9608461887365</v>
      </c>
      <c r="Z100" s="388">
        <v>4293.9608461887365</v>
      </c>
      <c r="AA100" s="388">
        <v>4293.9608461887365</v>
      </c>
      <c r="AB100" s="388">
        <v>12881.882538566209</v>
      </c>
      <c r="AC100" s="388">
        <v>9284.2569544142261</v>
      </c>
      <c r="AD100" s="388">
        <v>99922.819398759253</v>
      </c>
      <c r="AE100" s="388" t="s">
        <v>461</v>
      </c>
      <c r="AF100" s="388" t="s">
        <v>461</v>
      </c>
      <c r="AG100" s="394" t="s">
        <v>737</v>
      </c>
      <c r="AH100" s="394"/>
      <c r="AI100" s="394" t="s">
        <v>738</v>
      </c>
    </row>
    <row r="101" spans="1:35" ht="14.25" customHeight="1">
      <c r="A101" s="415">
        <v>95</v>
      </c>
      <c r="B101" s="415" t="s">
        <v>150</v>
      </c>
      <c r="C101" s="415" t="s">
        <v>544</v>
      </c>
      <c r="D101" s="415" t="s">
        <v>717</v>
      </c>
      <c r="E101" s="415" t="s">
        <v>735</v>
      </c>
      <c r="F101" s="416" t="s">
        <v>565</v>
      </c>
      <c r="G101" s="416" t="s">
        <v>557</v>
      </c>
      <c r="H101" s="416" t="s">
        <v>522</v>
      </c>
      <c r="I101" s="417" t="s">
        <v>719</v>
      </c>
      <c r="J101" s="417" t="s">
        <v>743</v>
      </c>
      <c r="K101" s="418" t="s">
        <v>721</v>
      </c>
      <c r="L101" s="415">
        <v>2016</v>
      </c>
      <c r="M101" s="386">
        <v>5543.2893819244573</v>
      </c>
      <c r="N101" s="393" t="s">
        <v>461</v>
      </c>
      <c r="O101" s="393" t="s">
        <v>461</v>
      </c>
      <c r="P101" s="387">
        <v>246.90576695026056</v>
      </c>
      <c r="Q101" s="387">
        <v>0</v>
      </c>
      <c r="R101" s="387">
        <v>29610.004248709818</v>
      </c>
      <c r="S101" s="387">
        <v>3380.1587726482899</v>
      </c>
      <c r="T101" s="387">
        <v>3380.1587726482899</v>
      </c>
      <c r="U101" s="387">
        <v>3380.1587726482899</v>
      </c>
      <c r="V101" s="387">
        <v>10140.476317944869</v>
      </c>
      <c r="W101" s="387">
        <v>7169.5505128000968</v>
      </c>
      <c r="X101" s="387">
        <v>16742.97437430673</v>
      </c>
      <c r="Y101" s="388">
        <v>3380.1587726482899</v>
      </c>
      <c r="Z101" s="388">
        <v>3380.1587726482899</v>
      </c>
      <c r="AA101" s="388">
        <v>3380.1587726482899</v>
      </c>
      <c r="AB101" s="388">
        <v>10140.476317944869</v>
      </c>
      <c r="AC101" s="388">
        <v>7169.5505128000968</v>
      </c>
      <c r="AD101" s="388">
        <v>66405.244734060951</v>
      </c>
      <c r="AE101" s="388" t="s">
        <v>461</v>
      </c>
      <c r="AF101" s="388" t="s">
        <v>461</v>
      </c>
      <c r="AG101" s="394" t="s">
        <v>737</v>
      </c>
      <c r="AH101" s="394"/>
      <c r="AI101" s="394" t="s">
        <v>738</v>
      </c>
    </row>
    <row r="102" spans="1:35" ht="14.25" customHeight="1">
      <c r="A102" s="415">
        <v>96</v>
      </c>
      <c r="B102" s="415" t="s">
        <v>150</v>
      </c>
      <c r="C102" s="415" t="s">
        <v>544</v>
      </c>
      <c r="D102" s="415" t="s">
        <v>717</v>
      </c>
      <c r="E102" s="415" t="s">
        <v>735</v>
      </c>
      <c r="F102" s="416" t="s">
        <v>566</v>
      </c>
      <c r="G102" s="416" t="s">
        <v>557</v>
      </c>
      <c r="H102" s="416" t="s">
        <v>522</v>
      </c>
      <c r="I102" s="417" t="s">
        <v>719</v>
      </c>
      <c r="J102" s="417" t="s">
        <v>744</v>
      </c>
      <c r="K102" s="418" t="s">
        <v>721</v>
      </c>
      <c r="L102" s="415">
        <v>2016</v>
      </c>
      <c r="M102" s="386">
        <v>1816.6152161294369</v>
      </c>
      <c r="N102" s="393" t="s">
        <v>461</v>
      </c>
      <c r="O102" s="393" t="s">
        <v>461</v>
      </c>
      <c r="P102" s="387">
        <v>22.772752313722378</v>
      </c>
      <c r="Q102" s="387">
        <v>0</v>
      </c>
      <c r="R102" s="387">
        <v>2334.8742633611901</v>
      </c>
      <c r="S102" s="387">
        <v>623.39482610131301</v>
      </c>
      <c r="T102" s="387">
        <v>623.39482610131301</v>
      </c>
      <c r="U102" s="387">
        <v>623.39482610131301</v>
      </c>
      <c r="V102" s="387">
        <v>1870.1844783039392</v>
      </c>
      <c r="W102" s="387">
        <v>1303.7203867440007</v>
      </c>
      <c r="X102" s="387">
        <v>1911.6941065122201</v>
      </c>
      <c r="Y102" s="388">
        <v>623.39482610131301</v>
      </c>
      <c r="Z102" s="388">
        <v>623.39482610131301</v>
      </c>
      <c r="AA102" s="388">
        <v>623.39482610131301</v>
      </c>
      <c r="AB102" s="388">
        <v>1870.1844783039392</v>
      </c>
      <c r="AC102" s="388">
        <v>1303.7203867440007</v>
      </c>
      <c r="AD102" s="388">
        <v>2459.6443148865246</v>
      </c>
      <c r="AE102" s="388" t="s">
        <v>461</v>
      </c>
      <c r="AF102" s="388" t="s">
        <v>461</v>
      </c>
      <c r="AG102" s="394" t="s">
        <v>737</v>
      </c>
      <c r="AH102" s="394"/>
      <c r="AI102" s="394" t="s">
        <v>738</v>
      </c>
    </row>
    <row r="103" spans="1:35" ht="14.25" customHeight="1">
      <c r="A103" s="415">
        <v>97</v>
      </c>
      <c r="B103" s="415" t="s">
        <v>150</v>
      </c>
      <c r="C103" s="415" t="s">
        <v>544</v>
      </c>
      <c r="D103" s="415" t="s">
        <v>717</v>
      </c>
      <c r="E103" s="415" t="s">
        <v>735</v>
      </c>
      <c r="F103" s="416" t="s">
        <v>569</v>
      </c>
      <c r="G103" s="416" t="s">
        <v>557</v>
      </c>
      <c r="H103" s="416" t="s">
        <v>522</v>
      </c>
      <c r="I103" s="417" t="s">
        <v>719</v>
      </c>
      <c r="J103" s="417" t="s">
        <v>745</v>
      </c>
      <c r="K103" s="418" t="s">
        <v>721</v>
      </c>
      <c r="L103" s="415">
        <v>2016</v>
      </c>
      <c r="M103" s="386">
        <v>1316.9663351064876</v>
      </c>
      <c r="N103" s="393" t="s">
        <v>461</v>
      </c>
      <c r="O103" s="393" t="s">
        <v>461</v>
      </c>
      <c r="P103" s="387">
        <v>19.052256035260427</v>
      </c>
      <c r="Q103" s="387">
        <v>0</v>
      </c>
      <c r="R103" s="387">
        <v>1697.2428099729545</v>
      </c>
      <c r="S103" s="387">
        <v>460.40769340845327</v>
      </c>
      <c r="T103" s="387">
        <v>460.40769340845327</v>
      </c>
      <c r="U103" s="387">
        <v>460.40769340845327</v>
      </c>
      <c r="V103" s="387">
        <v>1381.2230802253598</v>
      </c>
      <c r="W103" s="387">
        <v>965.13932447720617</v>
      </c>
      <c r="X103" s="387">
        <v>1273.0910692480127</v>
      </c>
      <c r="Y103" s="388">
        <v>460.40769340845327</v>
      </c>
      <c r="Z103" s="388">
        <v>460.40769340845327</v>
      </c>
      <c r="AA103" s="388">
        <v>460.40769340845327</v>
      </c>
      <c r="AB103" s="388">
        <v>1381.2230802253598</v>
      </c>
      <c r="AC103" s="388">
        <v>965.13932447720617</v>
      </c>
      <c r="AD103" s="388">
        <v>1849.8460068207728</v>
      </c>
      <c r="AE103" s="388" t="s">
        <v>461</v>
      </c>
      <c r="AF103" s="388" t="s">
        <v>461</v>
      </c>
      <c r="AG103" s="394" t="s">
        <v>737</v>
      </c>
      <c r="AH103" s="394"/>
      <c r="AI103" s="394" t="s">
        <v>738</v>
      </c>
    </row>
    <row r="104" spans="1:35" ht="14.25" customHeight="1">
      <c r="A104" s="415">
        <v>98</v>
      </c>
      <c r="B104" s="415" t="s">
        <v>150</v>
      </c>
      <c r="C104" s="415" t="s">
        <v>544</v>
      </c>
      <c r="D104" s="415" t="s">
        <v>717</v>
      </c>
      <c r="E104" s="415" t="s">
        <v>735</v>
      </c>
      <c r="F104" s="416" t="s">
        <v>570</v>
      </c>
      <c r="G104" s="416" t="s">
        <v>557</v>
      </c>
      <c r="H104" s="416" t="s">
        <v>522</v>
      </c>
      <c r="I104" s="417" t="s">
        <v>719</v>
      </c>
      <c r="J104" s="417" t="s">
        <v>746</v>
      </c>
      <c r="K104" s="418" t="s">
        <v>721</v>
      </c>
      <c r="L104" s="415">
        <v>2016</v>
      </c>
      <c r="M104" s="386">
        <v>10981626.05236597</v>
      </c>
      <c r="N104" s="393" t="s">
        <v>461</v>
      </c>
      <c r="O104" s="393" t="s">
        <v>461</v>
      </c>
      <c r="P104" s="387">
        <v>931764.26533041103</v>
      </c>
      <c r="Q104" s="387">
        <v>0</v>
      </c>
      <c r="R104" s="387">
        <v>9862738.1381028295</v>
      </c>
      <c r="S104" s="387">
        <v>2972230.6794489478</v>
      </c>
      <c r="T104" s="387">
        <v>2972230.6794489478</v>
      </c>
      <c r="U104" s="387">
        <v>2972230.6794489478</v>
      </c>
      <c r="V104" s="387">
        <v>8916692.0383468438</v>
      </c>
      <c r="W104" s="387">
        <v>6142574.1773576429</v>
      </c>
      <c r="X104" s="387">
        <v>4947734.3823678801</v>
      </c>
      <c r="Y104" s="388">
        <v>2972230.6794489478</v>
      </c>
      <c r="Z104" s="388">
        <v>2972230.6794489478</v>
      </c>
      <c r="AA104" s="388">
        <v>2972230.6794489478</v>
      </c>
      <c r="AB104" s="388">
        <v>8916692.0383468438</v>
      </c>
      <c r="AC104" s="388">
        <v>6142574.1773576429</v>
      </c>
      <c r="AD104" s="388">
        <v>5040107.4109395761</v>
      </c>
      <c r="AE104" s="388" t="s">
        <v>461</v>
      </c>
      <c r="AF104" s="388" t="s">
        <v>461</v>
      </c>
      <c r="AG104" s="394" t="s">
        <v>737</v>
      </c>
      <c r="AH104" s="394"/>
      <c r="AI104" s="394" t="s">
        <v>738</v>
      </c>
    </row>
    <row r="105" spans="1:35" ht="14.25" customHeight="1">
      <c r="A105" s="415">
        <v>99</v>
      </c>
      <c r="B105" s="415" t="s">
        <v>150</v>
      </c>
      <c r="C105" s="415" t="s">
        <v>544</v>
      </c>
      <c r="D105" s="415" t="s">
        <v>717</v>
      </c>
      <c r="E105" s="415" t="s">
        <v>735</v>
      </c>
      <c r="F105" s="416" t="s">
        <v>571</v>
      </c>
      <c r="G105" s="416" t="s">
        <v>557</v>
      </c>
      <c r="H105" s="416" t="s">
        <v>522</v>
      </c>
      <c r="I105" s="417" t="s">
        <v>719</v>
      </c>
      <c r="J105" s="417" t="s">
        <v>747</v>
      </c>
      <c r="K105" s="418" t="s">
        <v>721</v>
      </c>
      <c r="L105" s="415">
        <v>2016</v>
      </c>
      <c r="M105" s="386">
        <v>7486838.00215948</v>
      </c>
      <c r="N105" s="393" t="s">
        <v>461</v>
      </c>
      <c r="O105" s="393" t="s">
        <v>461</v>
      </c>
      <c r="P105" s="387">
        <v>629953.80776272097</v>
      </c>
      <c r="Q105" s="387">
        <v>0</v>
      </c>
      <c r="R105" s="387">
        <v>6193583.0252720006</v>
      </c>
      <c r="S105" s="387">
        <v>1861331.1601241818</v>
      </c>
      <c r="T105" s="387">
        <v>1861331.1601241818</v>
      </c>
      <c r="U105" s="387">
        <v>1861331.1601241818</v>
      </c>
      <c r="V105" s="387">
        <v>5583993.4803725453</v>
      </c>
      <c r="W105" s="387">
        <v>3849101.0714299981</v>
      </c>
      <c r="X105" s="387">
        <v>3292261.1533036013</v>
      </c>
      <c r="Y105" s="388">
        <v>1861331.1601241818</v>
      </c>
      <c r="Z105" s="388">
        <v>1861331.1601241818</v>
      </c>
      <c r="AA105" s="388">
        <v>1861331.1601241818</v>
      </c>
      <c r="AB105" s="388">
        <v>5583993.4803725453</v>
      </c>
      <c r="AC105" s="388">
        <v>3849101.0714299981</v>
      </c>
      <c r="AD105" s="388">
        <v>3790112.9030206748</v>
      </c>
      <c r="AE105" s="388" t="s">
        <v>461</v>
      </c>
      <c r="AF105" s="388" t="s">
        <v>461</v>
      </c>
      <c r="AG105" s="394" t="s">
        <v>737</v>
      </c>
      <c r="AH105" s="394"/>
      <c r="AI105" s="394" t="s">
        <v>738</v>
      </c>
    </row>
    <row r="106" spans="1:35" ht="14.25" customHeight="1">
      <c r="A106" s="415">
        <v>100</v>
      </c>
      <c r="B106" s="415" t="s">
        <v>150</v>
      </c>
      <c r="C106" s="415" t="s">
        <v>544</v>
      </c>
      <c r="D106" s="415" t="s">
        <v>717</v>
      </c>
      <c r="E106" s="415" t="s">
        <v>735</v>
      </c>
      <c r="F106" s="416" t="s">
        <v>572</v>
      </c>
      <c r="G106" s="416" t="s">
        <v>557</v>
      </c>
      <c r="H106" s="416" t="s">
        <v>522</v>
      </c>
      <c r="I106" s="417" t="s">
        <v>719</v>
      </c>
      <c r="J106" s="417" t="s">
        <v>748</v>
      </c>
      <c r="K106" s="418" t="s">
        <v>721</v>
      </c>
      <c r="L106" s="415">
        <v>2016</v>
      </c>
      <c r="M106" s="386">
        <v>89746.586656676416</v>
      </c>
      <c r="N106" s="393" t="s">
        <v>461</v>
      </c>
      <c r="O106" s="393" t="s">
        <v>461</v>
      </c>
      <c r="P106" s="387">
        <v>-288.13398167120465</v>
      </c>
      <c r="Q106" s="387">
        <v>0</v>
      </c>
      <c r="R106" s="387">
        <v>491198.30008748802</v>
      </c>
      <c r="S106" s="387">
        <v>16648.784203600502</v>
      </c>
      <c r="T106" s="387">
        <v>16648.784203600502</v>
      </c>
      <c r="U106" s="387">
        <v>16648.784203600502</v>
      </c>
      <c r="V106" s="387">
        <v>49946.352610801507</v>
      </c>
      <c r="W106" s="387">
        <v>35997.438277066591</v>
      </c>
      <c r="X106" s="387">
        <v>174837.23265558452</v>
      </c>
      <c r="Y106" s="388">
        <v>16648.784203600502</v>
      </c>
      <c r="Z106" s="388">
        <v>16648.784203600502</v>
      </c>
      <c r="AA106" s="388">
        <v>16648.784203600502</v>
      </c>
      <c r="AB106" s="388">
        <v>49946.352610801507</v>
      </c>
      <c r="AC106" s="388">
        <v>35997.438277066591</v>
      </c>
      <c r="AD106" s="388">
        <v>519048.23540548346</v>
      </c>
      <c r="AE106" s="388" t="s">
        <v>461</v>
      </c>
      <c r="AF106" s="388" t="s">
        <v>461</v>
      </c>
      <c r="AG106" s="394" t="s">
        <v>737</v>
      </c>
      <c r="AH106" s="394"/>
      <c r="AI106" s="394" t="s">
        <v>738</v>
      </c>
    </row>
    <row r="107" spans="1:35" ht="14.25" customHeight="1">
      <c r="A107" s="415">
        <v>101</v>
      </c>
      <c r="B107" s="415" t="s">
        <v>150</v>
      </c>
      <c r="C107" s="415" t="s">
        <v>544</v>
      </c>
      <c r="D107" s="415" t="s">
        <v>717</v>
      </c>
      <c r="E107" s="415" t="s">
        <v>735</v>
      </c>
      <c r="F107" s="416" t="s">
        <v>573</v>
      </c>
      <c r="G107" s="416" t="s">
        <v>557</v>
      </c>
      <c r="H107" s="416" t="s">
        <v>522</v>
      </c>
      <c r="I107" s="417" t="s">
        <v>719</v>
      </c>
      <c r="J107" s="417" t="s">
        <v>749</v>
      </c>
      <c r="K107" s="418" t="s">
        <v>721</v>
      </c>
      <c r="L107" s="415">
        <v>2016</v>
      </c>
      <c r="M107" s="386">
        <v>63474.740110751896</v>
      </c>
      <c r="N107" s="393" t="s">
        <v>461</v>
      </c>
      <c r="O107" s="393" t="s">
        <v>461</v>
      </c>
      <c r="P107" s="387">
        <v>-432.3494416749736</v>
      </c>
      <c r="Q107" s="387">
        <v>0</v>
      </c>
      <c r="R107" s="387">
        <v>300691.72016428836</v>
      </c>
      <c r="S107" s="387">
        <v>10238.98588130885</v>
      </c>
      <c r="T107" s="387">
        <v>10238.98588130885</v>
      </c>
      <c r="U107" s="387">
        <v>10238.98588130885</v>
      </c>
      <c r="V107" s="387">
        <v>30716.957643926551</v>
      </c>
      <c r="W107" s="387">
        <v>21717.597134757172</v>
      </c>
      <c r="X107" s="387">
        <v>117291.16209752079</v>
      </c>
      <c r="Y107" s="388">
        <v>10238.98588130885</v>
      </c>
      <c r="Z107" s="388">
        <v>10238.98588130885</v>
      </c>
      <c r="AA107" s="388">
        <v>10238.98588130885</v>
      </c>
      <c r="AB107" s="388">
        <v>30716.957643926551</v>
      </c>
      <c r="AC107" s="388">
        <v>21717.597134757172</v>
      </c>
      <c r="AD107" s="388">
        <v>345284.15011361399</v>
      </c>
      <c r="AE107" s="388" t="s">
        <v>461</v>
      </c>
      <c r="AF107" s="388" t="s">
        <v>461</v>
      </c>
      <c r="AG107" s="394" t="s">
        <v>737</v>
      </c>
      <c r="AH107" s="394"/>
      <c r="AI107" s="394" t="s">
        <v>738</v>
      </c>
    </row>
    <row r="108" spans="1:35" ht="14.25" customHeight="1">
      <c r="A108" s="415">
        <v>102</v>
      </c>
      <c r="B108" s="415" t="s">
        <v>150</v>
      </c>
      <c r="C108" s="415" t="s">
        <v>544</v>
      </c>
      <c r="D108" s="415" t="s">
        <v>717</v>
      </c>
      <c r="E108" s="415" t="s">
        <v>750</v>
      </c>
      <c r="F108" s="416" t="s">
        <v>556</v>
      </c>
      <c r="G108" s="416" t="s">
        <v>557</v>
      </c>
      <c r="H108" s="416" t="s">
        <v>522</v>
      </c>
      <c r="I108" s="417" t="s">
        <v>719</v>
      </c>
      <c r="J108" s="417" t="s">
        <v>751</v>
      </c>
      <c r="K108" s="418" t="s">
        <v>721</v>
      </c>
      <c r="L108" s="415">
        <v>2016</v>
      </c>
      <c r="M108" s="386">
        <v>2.2948559936257622</v>
      </c>
      <c r="N108" s="393" t="s">
        <v>461</v>
      </c>
      <c r="O108" s="393" t="s">
        <v>461</v>
      </c>
      <c r="P108" s="387">
        <v>759.07662427382411</v>
      </c>
      <c r="Q108" s="387">
        <v>532.70939885066502</v>
      </c>
      <c r="R108" s="387">
        <v>295.83382005334192</v>
      </c>
      <c r="S108" s="387">
        <v>2220.1419717380322</v>
      </c>
      <c r="T108" s="387">
        <v>2220.1419717380322</v>
      </c>
      <c r="U108" s="387">
        <v>2220.1419717380322</v>
      </c>
      <c r="V108" s="387">
        <v>6660.4259152140967</v>
      </c>
      <c r="W108" s="387">
        <v>4643.035567238564</v>
      </c>
      <c r="X108" s="387">
        <v>44.203631837464549</v>
      </c>
      <c r="Y108" s="388">
        <v>2220.1419717380322</v>
      </c>
      <c r="Z108" s="388">
        <v>2220.1419717380322</v>
      </c>
      <c r="AA108" s="388">
        <v>2220.1419717380322</v>
      </c>
      <c r="AB108" s="388">
        <v>6660.4259152140967</v>
      </c>
      <c r="AC108" s="388">
        <v>4643.035567238564</v>
      </c>
      <c r="AD108" s="388">
        <v>3.8511714363621001</v>
      </c>
      <c r="AE108" s="388" t="s">
        <v>461</v>
      </c>
      <c r="AF108" s="388" t="s">
        <v>461</v>
      </c>
      <c r="AG108" s="394" t="s">
        <v>737</v>
      </c>
      <c r="AH108" s="394"/>
      <c r="AI108" s="394" t="s">
        <v>738</v>
      </c>
    </row>
    <row r="109" spans="1:35" ht="14.25" customHeight="1">
      <c r="A109" s="415">
        <v>103</v>
      </c>
      <c r="B109" s="415" t="s">
        <v>150</v>
      </c>
      <c r="C109" s="415" t="s">
        <v>544</v>
      </c>
      <c r="D109" s="415" t="s">
        <v>717</v>
      </c>
      <c r="E109" s="415" t="s">
        <v>750</v>
      </c>
      <c r="F109" s="416" t="s">
        <v>561</v>
      </c>
      <c r="G109" s="416" t="s">
        <v>557</v>
      </c>
      <c r="H109" s="416" t="s">
        <v>522</v>
      </c>
      <c r="I109" s="417" t="s">
        <v>719</v>
      </c>
      <c r="J109" s="417" t="s">
        <v>752</v>
      </c>
      <c r="K109" s="418" t="s">
        <v>721</v>
      </c>
      <c r="L109" s="415">
        <v>2016</v>
      </c>
      <c r="M109" s="386">
        <v>1.8141154684596772</v>
      </c>
      <c r="N109" s="393" t="s">
        <v>461</v>
      </c>
      <c r="O109" s="393" t="s">
        <v>461</v>
      </c>
      <c r="P109" s="387">
        <v>549.99555323302025</v>
      </c>
      <c r="Q109" s="387">
        <v>404.66758912006918</v>
      </c>
      <c r="R109" s="387">
        <v>239.66784916986686</v>
      </c>
      <c r="S109" s="387">
        <v>2039.5534292656355</v>
      </c>
      <c r="T109" s="387">
        <v>2039.5534292656355</v>
      </c>
      <c r="U109" s="387">
        <v>2039.5534292656355</v>
      </c>
      <c r="V109" s="387">
        <v>6118.6602877969062</v>
      </c>
      <c r="W109" s="387">
        <v>4275.4568334510441</v>
      </c>
      <c r="X109" s="387">
        <v>26.522179629427182</v>
      </c>
      <c r="Y109" s="388">
        <v>2039.5534292656355</v>
      </c>
      <c r="Z109" s="388">
        <v>2039.5534292656355</v>
      </c>
      <c r="AA109" s="388">
        <v>2039.5534292656355</v>
      </c>
      <c r="AB109" s="388">
        <v>6118.6602877969062</v>
      </c>
      <c r="AC109" s="388">
        <v>4275.4568334510441</v>
      </c>
      <c r="AD109" s="388">
        <v>2.3336229086375644</v>
      </c>
      <c r="AE109" s="388" t="s">
        <v>461</v>
      </c>
      <c r="AF109" s="388" t="s">
        <v>461</v>
      </c>
      <c r="AG109" s="394" t="s">
        <v>737</v>
      </c>
      <c r="AH109" s="394"/>
      <c r="AI109" s="394" t="s">
        <v>738</v>
      </c>
    </row>
    <row r="110" spans="1:35" ht="14.25" customHeight="1">
      <c r="A110" s="415">
        <v>104</v>
      </c>
      <c r="B110" s="415" t="s">
        <v>150</v>
      </c>
      <c r="C110" s="415" t="s">
        <v>544</v>
      </c>
      <c r="D110" s="415" t="s">
        <v>717</v>
      </c>
      <c r="E110" s="415" t="s">
        <v>750</v>
      </c>
      <c r="F110" s="416" t="s">
        <v>562</v>
      </c>
      <c r="G110" s="416" t="s">
        <v>557</v>
      </c>
      <c r="H110" s="416" t="s">
        <v>522</v>
      </c>
      <c r="I110" s="417" t="s">
        <v>719</v>
      </c>
      <c r="J110" s="417" t="s">
        <v>753</v>
      </c>
      <c r="K110" s="418" t="s">
        <v>721</v>
      </c>
      <c r="L110" s="415">
        <v>2016</v>
      </c>
      <c r="M110" s="386">
        <v>9437.3598381299926</v>
      </c>
      <c r="N110" s="393" t="s">
        <v>461</v>
      </c>
      <c r="O110" s="393" t="s">
        <v>461</v>
      </c>
      <c r="P110" s="387">
        <v>7483086.972370836</v>
      </c>
      <c r="Q110" s="387">
        <v>1810305.6616795</v>
      </c>
      <c r="R110" s="387">
        <v>945388.48241063219</v>
      </c>
      <c r="S110" s="387">
        <v>4519253.0456556836</v>
      </c>
      <c r="T110" s="387">
        <v>4519253.0456556836</v>
      </c>
      <c r="U110" s="387">
        <v>4519253.0456556836</v>
      </c>
      <c r="V110" s="387">
        <v>13557759.136967052</v>
      </c>
      <c r="W110" s="387">
        <v>9339735.0519025531</v>
      </c>
      <c r="X110" s="387">
        <v>142106.93686552515</v>
      </c>
      <c r="Y110" s="388">
        <v>4519253.0456556836</v>
      </c>
      <c r="Z110" s="388">
        <v>4519253.0456556836</v>
      </c>
      <c r="AA110" s="388">
        <v>4519253.0456556836</v>
      </c>
      <c r="AB110" s="388">
        <v>13557759.136967052</v>
      </c>
      <c r="AC110" s="388">
        <v>9339735.0519025531</v>
      </c>
      <c r="AD110" s="388">
        <v>101612.7068885472</v>
      </c>
      <c r="AE110" s="388" t="s">
        <v>461</v>
      </c>
      <c r="AF110" s="388" t="s">
        <v>461</v>
      </c>
      <c r="AG110" s="394" t="s">
        <v>737</v>
      </c>
      <c r="AH110" s="394"/>
      <c r="AI110" s="394" t="s">
        <v>738</v>
      </c>
    </row>
    <row r="111" spans="1:35" ht="14.25" customHeight="1">
      <c r="A111" s="415">
        <v>105</v>
      </c>
      <c r="B111" s="415" t="s">
        <v>150</v>
      </c>
      <c r="C111" s="415" t="s">
        <v>544</v>
      </c>
      <c r="D111" s="415" t="s">
        <v>717</v>
      </c>
      <c r="E111" s="415" t="s">
        <v>750</v>
      </c>
      <c r="F111" s="416" t="s">
        <v>563</v>
      </c>
      <c r="G111" s="416" t="s">
        <v>557</v>
      </c>
      <c r="H111" s="416" t="s">
        <v>522</v>
      </c>
      <c r="I111" s="417" t="s">
        <v>719</v>
      </c>
      <c r="J111" s="417" t="s">
        <v>754</v>
      </c>
      <c r="K111" s="418" t="s">
        <v>721</v>
      </c>
      <c r="L111" s="415">
        <v>2016</v>
      </c>
      <c r="M111" s="386">
        <v>7067.957955825831</v>
      </c>
      <c r="N111" s="393" t="s">
        <v>461</v>
      </c>
      <c r="O111" s="393" t="s">
        <v>461</v>
      </c>
      <c r="P111" s="387">
        <v>5348025.2220682688</v>
      </c>
      <c r="Q111" s="387">
        <v>1229103.758879758</v>
      </c>
      <c r="R111" s="387">
        <v>683328.81799301051</v>
      </c>
      <c r="S111" s="387">
        <v>3421599.2952692867</v>
      </c>
      <c r="T111" s="387">
        <v>3421599.2952692867</v>
      </c>
      <c r="U111" s="387">
        <v>3421599.2952692867</v>
      </c>
      <c r="V111" s="387">
        <v>10264797.885807861</v>
      </c>
      <c r="W111" s="387">
        <v>7075625.1201137546</v>
      </c>
      <c r="X111" s="387">
        <v>85264.163813361665</v>
      </c>
      <c r="Y111" s="388">
        <v>3421599.2952692867</v>
      </c>
      <c r="Z111" s="388">
        <v>3421599.2952692867</v>
      </c>
      <c r="AA111" s="388">
        <v>3421599.2952692867</v>
      </c>
      <c r="AB111" s="388">
        <v>10264797.885807861</v>
      </c>
      <c r="AC111" s="388">
        <v>7075625.1201137546</v>
      </c>
      <c r="AD111" s="388">
        <v>62569.561244542812</v>
      </c>
      <c r="AE111" s="388" t="s">
        <v>461</v>
      </c>
      <c r="AF111" s="388" t="s">
        <v>461</v>
      </c>
      <c r="AG111" s="394" t="s">
        <v>737</v>
      </c>
      <c r="AH111" s="394"/>
      <c r="AI111" s="394" t="s">
        <v>738</v>
      </c>
    </row>
    <row r="112" spans="1:35" ht="14.25" customHeight="1">
      <c r="A112" s="415">
        <v>106</v>
      </c>
      <c r="B112" s="415" t="s">
        <v>150</v>
      </c>
      <c r="C112" s="415" t="s">
        <v>544</v>
      </c>
      <c r="D112" s="415" t="s">
        <v>717</v>
      </c>
      <c r="E112" s="415" t="s">
        <v>750</v>
      </c>
      <c r="F112" s="416" t="s">
        <v>564</v>
      </c>
      <c r="G112" s="416" t="s">
        <v>557</v>
      </c>
      <c r="H112" s="416" t="s">
        <v>522</v>
      </c>
      <c r="I112" s="417" t="s">
        <v>719</v>
      </c>
      <c r="J112" s="417" t="s">
        <v>755</v>
      </c>
      <c r="K112" s="418" t="s">
        <v>721</v>
      </c>
      <c r="L112" s="415">
        <v>2016</v>
      </c>
      <c r="M112" s="386">
        <v>347.53545859703235</v>
      </c>
      <c r="N112" s="393" t="s">
        <v>461</v>
      </c>
      <c r="O112" s="393" t="s">
        <v>461</v>
      </c>
      <c r="P112" s="387">
        <v>62430.278941530822</v>
      </c>
      <c r="Q112" s="387">
        <v>183358.90166458068</v>
      </c>
      <c r="R112" s="387">
        <v>15979.783781101989</v>
      </c>
      <c r="S112" s="387">
        <v>54620.690379403299</v>
      </c>
      <c r="T112" s="387">
        <v>54620.690379403299</v>
      </c>
      <c r="U112" s="387">
        <v>54620.690379403299</v>
      </c>
      <c r="V112" s="387">
        <v>163862.0711382099</v>
      </c>
      <c r="W112" s="387">
        <v>118099.00990596776</v>
      </c>
      <c r="X112" s="387">
        <v>5203.5126562540627</v>
      </c>
      <c r="Y112" s="388">
        <v>54620.690379403299</v>
      </c>
      <c r="Z112" s="388">
        <v>54620.690379403299</v>
      </c>
      <c r="AA112" s="388">
        <v>54620.690379403299</v>
      </c>
      <c r="AB112" s="388">
        <v>163862.0711382099</v>
      </c>
      <c r="AC112" s="388">
        <v>118099.00990596776</v>
      </c>
      <c r="AD112" s="388">
        <v>1103036.3876590251</v>
      </c>
      <c r="AE112" s="388" t="s">
        <v>461</v>
      </c>
      <c r="AF112" s="388" t="s">
        <v>461</v>
      </c>
      <c r="AG112" s="394" t="s">
        <v>737</v>
      </c>
      <c r="AH112" s="394"/>
      <c r="AI112" s="394" t="s">
        <v>738</v>
      </c>
    </row>
    <row r="113" spans="1:35" ht="14.25" customHeight="1">
      <c r="A113" s="415">
        <v>107</v>
      </c>
      <c r="B113" s="415" t="s">
        <v>150</v>
      </c>
      <c r="C113" s="415" t="s">
        <v>544</v>
      </c>
      <c r="D113" s="415" t="s">
        <v>717</v>
      </c>
      <c r="E113" s="415" t="s">
        <v>750</v>
      </c>
      <c r="F113" s="416" t="s">
        <v>565</v>
      </c>
      <c r="G113" s="416" t="s">
        <v>557</v>
      </c>
      <c r="H113" s="416" t="s">
        <v>522</v>
      </c>
      <c r="I113" s="417" t="s">
        <v>719</v>
      </c>
      <c r="J113" s="417" t="s">
        <v>756</v>
      </c>
      <c r="K113" s="418" t="s">
        <v>721</v>
      </c>
      <c r="L113" s="415">
        <v>2016</v>
      </c>
      <c r="M113" s="386">
        <v>205.89504009842426</v>
      </c>
      <c r="N113" s="393" t="s">
        <v>461</v>
      </c>
      <c r="O113" s="393" t="s">
        <v>461</v>
      </c>
      <c r="P113" s="387">
        <v>41800.438527461592</v>
      </c>
      <c r="Q113" s="387">
        <v>114802.08959769846</v>
      </c>
      <c r="R113" s="387">
        <v>10023.095131716365</v>
      </c>
      <c r="S113" s="387">
        <v>42996.806996486303</v>
      </c>
      <c r="T113" s="387">
        <v>42996.806996486303</v>
      </c>
      <c r="U113" s="387">
        <v>42996.806996486303</v>
      </c>
      <c r="V113" s="387">
        <v>128990.42098945891</v>
      </c>
      <c r="W113" s="387">
        <v>91199.201098149366</v>
      </c>
      <c r="X113" s="387">
        <v>3525.9652979913144</v>
      </c>
      <c r="Y113" s="388">
        <v>42996.806996486303</v>
      </c>
      <c r="Z113" s="388">
        <v>42996.806996486303</v>
      </c>
      <c r="AA113" s="388">
        <v>42996.806996486303</v>
      </c>
      <c r="AB113" s="388">
        <v>128990.42098945891</v>
      </c>
      <c r="AC113" s="388">
        <v>91199.201098149366</v>
      </c>
      <c r="AD113" s="388">
        <v>695116.59612550982</v>
      </c>
      <c r="AE113" s="388" t="s">
        <v>461</v>
      </c>
      <c r="AF113" s="388" t="s">
        <v>461</v>
      </c>
      <c r="AG113" s="394" t="s">
        <v>737</v>
      </c>
      <c r="AH113" s="394"/>
      <c r="AI113" s="394" t="s">
        <v>738</v>
      </c>
    </row>
    <row r="114" spans="1:35" ht="14.25" customHeight="1">
      <c r="A114" s="415">
        <v>108</v>
      </c>
      <c r="B114" s="415" t="s">
        <v>150</v>
      </c>
      <c r="C114" s="415" t="s">
        <v>544</v>
      </c>
      <c r="D114" s="415" t="s">
        <v>717</v>
      </c>
      <c r="E114" s="415" t="s">
        <v>750</v>
      </c>
      <c r="F114" s="416" t="s">
        <v>566</v>
      </c>
      <c r="G114" s="416" t="s">
        <v>557</v>
      </c>
      <c r="H114" s="416" t="s">
        <v>522</v>
      </c>
      <c r="I114" s="417" t="s">
        <v>719</v>
      </c>
      <c r="J114" s="417" t="s">
        <v>757</v>
      </c>
      <c r="K114" s="418" t="s">
        <v>721</v>
      </c>
      <c r="L114" s="415">
        <v>2016</v>
      </c>
      <c r="M114" s="386">
        <v>21.021047825213778</v>
      </c>
      <c r="N114" s="393" t="s">
        <v>461</v>
      </c>
      <c r="O114" s="393" t="s">
        <v>461</v>
      </c>
      <c r="P114" s="387">
        <v>5467.4462053439074</v>
      </c>
      <c r="Q114" s="387">
        <v>3226.0769265078825</v>
      </c>
      <c r="R114" s="387">
        <v>927.19700802013165</v>
      </c>
      <c r="S114" s="387">
        <v>7929.8011789800885</v>
      </c>
      <c r="T114" s="387">
        <v>7929.8011789800885</v>
      </c>
      <c r="U114" s="387">
        <v>7929.8011789800885</v>
      </c>
      <c r="V114" s="387">
        <v>23789.403536940266</v>
      </c>
      <c r="W114" s="387">
        <v>16583.781300396615</v>
      </c>
      <c r="X114" s="387">
        <v>175.62397211619006</v>
      </c>
      <c r="Y114" s="388">
        <v>7929.8011789800885</v>
      </c>
      <c r="Z114" s="388">
        <v>7929.8011789800885</v>
      </c>
      <c r="AA114" s="388">
        <v>7929.8011789800885</v>
      </c>
      <c r="AB114" s="388">
        <v>23789.403536940266</v>
      </c>
      <c r="AC114" s="388">
        <v>16583.781300396615</v>
      </c>
      <c r="AD114" s="388">
        <v>14.635914309086299</v>
      </c>
      <c r="AE114" s="388" t="s">
        <v>461</v>
      </c>
      <c r="AF114" s="388" t="s">
        <v>461</v>
      </c>
      <c r="AG114" s="394" t="s">
        <v>737</v>
      </c>
      <c r="AH114" s="394"/>
      <c r="AI114" s="394" t="s">
        <v>738</v>
      </c>
    </row>
    <row r="115" spans="1:35" ht="14.25" customHeight="1">
      <c r="A115" s="415">
        <v>109</v>
      </c>
      <c r="B115" s="415" t="s">
        <v>150</v>
      </c>
      <c r="C115" s="415" t="s">
        <v>544</v>
      </c>
      <c r="D115" s="415" t="s">
        <v>717</v>
      </c>
      <c r="E115" s="415" t="s">
        <v>750</v>
      </c>
      <c r="F115" s="416" t="s">
        <v>569</v>
      </c>
      <c r="G115" s="416" t="s">
        <v>557</v>
      </c>
      <c r="H115" s="416" t="s">
        <v>522</v>
      </c>
      <c r="I115" s="417" t="s">
        <v>719</v>
      </c>
      <c r="J115" s="417" t="s">
        <v>758</v>
      </c>
      <c r="K115" s="418" t="s">
        <v>721</v>
      </c>
      <c r="L115" s="415">
        <v>2016</v>
      </c>
      <c r="M115" s="386">
        <v>15.484829734260011</v>
      </c>
      <c r="N115" s="393" t="s">
        <v>461</v>
      </c>
      <c r="O115" s="393" t="s">
        <v>461</v>
      </c>
      <c r="P115" s="387">
        <v>4077.0401928630044</v>
      </c>
      <c r="Q115" s="387">
        <v>2224.0404643668626</v>
      </c>
      <c r="R115" s="387">
        <v>744.71766701418085</v>
      </c>
      <c r="S115" s="387">
        <v>5856.5475957423359</v>
      </c>
      <c r="T115" s="387">
        <v>5856.5475957423359</v>
      </c>
      <c r="U115" s="387">
        <v>5856.5475957423359</v>
      </c>
      <c r="V115" s="387">
        <v>17569.642787227007</v>
      </c>
      <c r="W115" s="387">
        <v>12276.91124898041</v>
      </c>
      <c r="X115" s="387">
        <v>105.37438536331554</v>
      </c>
      <c r="Y115" s="388">
        <v>5856.5475957423359</v>
      </c>
      <c r="Z115" s="388">
        <v>5856.5475957423359</v>
      </c>
      <c r="AA115" s="388">
        <v>5856.5475957423359</v>
      </c>
      <c r="AB115" s="388">
        <v>17569.642787227007</v>
      </c>
      <c r="AC115" s="388">
        <v>12276.91124898041</v>
      </c>
      <c r="AD115" s="388">
        <v>8.8961487644792818</v>
      </c>
      <c r="AE115" s="388" t="s">
        <v>461</v>
      </c>
      <c r="AF115" s="388" t="s">
        <v>461</v>
      </c>
      <c r="AG115" s="394" t="s">
        <v>737</v>
      </c>
      <c r="AH115" s="394"/>
      <c r="AI115" s="394" t="s">
        <v>738</v>
      </c>
    </row>
    <row r="116" spans="1:35" ht="14.25" customHeight="1">
      <c r="A116" s="415">
        <v>110</v>
      </c>
      <c r="B116" s="415" t="s">
        <v>150</v>
      </c>
      <c r="C116" s="415" t="s">
        <v>544</v>
      </c>
      <c r="D116" s="415" t="s">
        <v>717</v>
      </c>
      <c r="E116" s="415" t="s">
        <v>750</v>
      </c>
      <c r="F116" s="416" t="s">
        <v>570</v>
      </c>
      <c r="G116" s="416" t="s">
        <v>557</v>
      </c>
      <c r="H116" s="416" t="s">
        <v>522</v>
      </c>
      <c r="I116" s="417" t="s">
        <v>719</v>
      </c>
      <c r="J116" s="417" t="s">
        <v>759</v>
      </c>
      <c r="K116" s="418" t="s">
        <v>721</v>
      </c>
      <c r="L116" s="415">
        <v>2016</v>
      </c>
      <c r="M116" s="386">
        <v>88531.347012777289</v>
      </c>
      <c r="N116" s="393" t="s">
        <v>461</v>
      </c>
      <c r="O116" s="393" t="s">
        <v>461</v>
      </c>
      <c r="P116" s="387">
        <v>90435276.594303176</v>
      </c>
      <c r="Q116" s="387">
        <v>15192873.811917851</v>
      </c>
      <c r="R116" s="387">
        <v>5200166.6123276148</v>
      </c>
      <c r="S116" s="387">
        <v>3419490.3110347735</v>
      </c>
      <c r="T116" s="387">
        <v>3419490.3110347735</v>
      </c>
      <c r="U116" s="387">
        <v>3419490.3110347735</v>
      </c>
      <c r="V116" s="387">
        <v>10258470.933104321</v>
      </c>
      <c r="W116" s="387">
        <v>7066905.3480670908</v>
      </c>
      <c r="X116" s="387">
        <v>872214.08680340752</v>
      </c>
      <c r="Y116" s="388">
        <v>3419490.3110347735</v>
      </c>
      <c r="Z116" s="388">
        <v>3419490.3110347735</v>
      </c>
      <c r="AA116" s="388">
        <v>3419490.3110347735</v>
      </c>
      <c r="AB116" s="388">
        <v>10258470.933104321</v>
      </c>
      <c r="AC116" s="388">
        <v>7066905.3480670908</v>
      </c>
      <c r="AD116" s="388">
        <v>508730.49386977201</v>
      </c>
      <c r="AE116" s="388" t="s">
        <v>461</v>
      </c>
      <c r="AF116" s="388" t="s">
        <v>461</v>
      </c>
      <c r="AG116" s="394" t="s">
        <v>737</v>
      </c>
      <c r="AH116" s="394"/>
      <c r="AI116" s="394" t="s">
        <v>738</v>
      </c>
    </row>
    <row r="117" spans="1:35" ht="14.25" customHeight="1">
      <c r="A117" s="415">
        <v>111</v>
      </c>
      <c r="B117" s="415" t="s">
        <v>150</v>
      </c>
      <c r="C117" s="415" t="s">
        <v>544</v>
      </c>
      <c r="D117" s="415" t="s">
        <v>717</v>
      </c>
      <c r="E117" s="415" t="s">
        <v>750</v>
      </c>
      <c r="F117" s="416" t="s">
        <v>571</v>
      </c>
      <c r="G117" s="416" t="s">
        <v>557</v>
      </c>
      <c r="H117" s="416" t="s">
        <v>522</v>
      </c>
      <c r="I117" s="417" t="s">
        <v>719</v>
      </c>
      <c r="J117" s="417" t="s">
        <v>760</v>
      </c>
      <c r="K117" s="418" t="s">
        <v>721</v>
      </c>
      <c r="L117" s="415">
        <v>2016</v>
      </c>
      <c r="M117" s="386">
        <v>57968.140250054239</v>
      </c>
      <c r="N117" s="393" t="s">
        <v>461</v>
      </c>
      <c r="O117" s="393" t="s">
        <v>461</v>
      </c>
      <c r="P117" s="387">
        <v>63306957.689823508</v>
      </c>
      <c r="Q117" s="387">
        <v>9857099.3366330154</v>
      </c>
      <c r="R117" s="387">
        <v>3609567.1005901182</v>
      </c>
      <c r="S117" s="387">
        <v>23676786.219631448</v>
      </c>
      <c r="T117" s="387">
        <v>23676786.219631448</v>
      </c>
      <c r="U117" s="387">
        <v>23676786.219631448</v>
      </c>
      <c r="V117" s="387">
        <v>71030358.658894345</v>
      </c>
      <c r="W117" s="387">
        <v>48961917.770678833</v>
      </c>
      <c r="X117" s="387">
        <v>523328.46247964632</v>
      </c>
      <c r="Y117" s="388">
        <v>23676786.219631448</v>
      </c>
      <c r="Z117" s="388">
        <v>23676786.219631448</v>
      </c>
      <c r="AA117" s="388">
        <v>23676786.219631448</v>
      </c>
      <c r="AB117" s="388">
        <v>71030358.658894345</v>
      </c>
      <c r="AC117" s="388">
        <v>48961917.770678833</v>
      </c>
      <c r="AD117" s="388">
        <v>313639.69526830676</v>
      </c>
      <c r="AE117" s="388" t="s">
        <v>461</v>
      </c>
      <c r="AF117" s="388" t="s">
        <v>461</v>
      </c>
      <c r="AG117" s="394" t="s">
        <v>737</v>
      </c>
      <c r="AH117" s="394"/>
      <c r="AI117" s="394" t="s">
        <v>738</v>
      </c>
    </row>
    <row r="118" spans="1:35" ht="14.25" customHeight="1">
      <c r="A118" s="415">
        <v>112</v>
      </c>
      <c r="B118" s="415" t="s">
        <v>150</v>
      </c>
      <c r="C118" s="415" t="s">
        <v>544</v>
      </c>
      <c r="D118" s="415" t="s">
        <v>717</v>
      </c>
      <c r="E118" s="415" t="s">
        <v>750</v>
      </c>
      <c r="F118" s="416" t="s">
        <v>572</v>
      </c>
      <c r="G118" s="416" t="s">
        <v>557</v>
      </c>
      <c r="H118" s="416" t="s">
        <v>522</v>
      </c>
      <c r="I118" s="417" t="s">
        <v>719</v>
      </c>
      <c r="J118" s="417" t="s">
        <v>761</v>
      </c>
      <c r="K118" s="418" t="s">
        <v>721</v>
      </c>
      <c r="L118" s="415">
        <v>2016</v>
      </c>
      <c r="M118" s="386">
        <v>3071.8387393744697</v>
      </c>
      <c r="N118" s="393" t="s">
        <v>461</v>
      </c>
      <c r="O118" s="393" t="s">
        <v>461</v>
      </c>
      <c r="P118" s="387">
        <v>893955.50610527652</v>
      </c>
      <c r="Q118" s="387">
        <v>2695915.4186337399</v>
      </c>
      <c r="R118" s="387">
        <v>124550.1004654429</v>
      </c>
      <c r="S118" s="387">
        <v>211778.38358389013</v>
      </c>
      <c r="T118" s="387">
        <v>211778.38358389013</v>
      </c>
      <c r="U118" s="387">
        <v>211778.38358389013</v>
      </c>
      <c r="V118" s="387">
        <v>635335.15075167036</v>
      </c>
      <c r="W118" s="387">
        <v>457900.06034370651</v>
      </c>
      <c r="X118" s="387">
        <v>26231.327729491735</v>
      </c>
      <c r="Y118" s="388">
        <v>211778.38358389013</v>
      </c>
      <c r="Z118" s="388">
        <v>211778.38358389013</v>
      </c>
      <c r="AA118" s="388">
        <v>211778.38358389013</v>
      </c>
      <c r="AB118" s="388">
        <v>635335.15075167036</v>
      </c>
      <c r="AC118" s="388">
        <v>457900.06034370651</v>
      </c>
      <c r="AD118" s="388">
        <v>6041462.1890219823</v>
      </c>
      <c r="AE118" s="388" t="s">
        <v>461</v>
      </c>
      <c r="AF118" s="388" t="s">
        <v>461</v>
      </c>
      <c r="AG118" s="394" t="s">
        <v>737</v>
      </c>
      <c r="AH118" s="394"/>
      <c r="AI118" s="394" t="s">
        <v>738</v>
      </c>
    </row>
    <row r="119" spans="1:35" ht="14.25" customHeight="1">
      <c r="A119" s="415">
        <v>113</v>
      </c>
      <c r="B119" s="415" t="s">
        <v>150</v>
      </c>
      <c r="C119" s="415" t="s">
        <v>544</v>
      </c>
      <c r="D119" s="415" t="s">
        <v>717</v>
      </c>
      <c r="E119" s="415" t="s">
        <v>750</v>
      </c>
      <c r="F119" s="416" t="s">
        <v>573</v>
      </c>
      <c r="G119" s="416" t="s">
        <v>557</v>
      </c>
      <c r="H119" s="416" t="s">
        <v>522</v>
      </c>
      <c r="I119" s="417" t="s">
        <v>719</v>
      </c>
      <c r="J119" s="417" t="s">
        <v>762</v>
      </c>
      <c r="K119" s="418" t="s">
        <v>721</v>
      </c>
      <c r="L119" s="415">
        <v>2016</v>
      </c>
      <c r="M119" s="386">
        <v>1843.4718773657135</v>
      </c>
      <c r="N119" s="393" t="s">
        <v>461</v>
      </c>
      <c r="O119" s="393" t="s">
        <v>461</v>
      </c>
      <c r="P119" s="387">
        <v>584625.52379133052</v>
      </c>
      <c r="Q119" s="387">
        <v>1668568.3275053771</v>
      </c>
      <c r="R119" s="387">
        <v>74877.554785553308</v>
      </c>
      <c r="S119" s="387">
        <v>130243.4972406525</v>
      </c>
      <c r="T119" s="387">
        <v>130243.4972406525</v>
      </c>
      <c r="U119" s="387">
        <v>130243.4972406525</v>
      </c>
      <c r="V119" s="387">
        <v>390730.49172195751</v>
      </c>
      <c r="W119" s="387">
        <v>276255.46468013799</v>
      </c>
      <c r="X119" s="387">
        <v>17232.474361115539</v>
      </c>
      <c r="Y119" s="388">
        <v>130243.4972406525</v>
      </c>
      <c r="Z119" s="388">
        <v>130243.4972406525</v>
      </c>
      <c r="AA119" s="388">
        <v>130243.4972406525</v>
      </c>
      <c r="AB119" s="388">
        <v>390730.49172195751</v>
      </c>
      <c r="AC119" s="388">
        <v>276255.46468013799</v>
      </c>
      <c r="AD119" s="388">
        <v>3736840.4938877062</v>
      </c>
      <c r="AE119" s="388" t="s">
        <v>461</v>
      </c>
      <c r="AF119" s="388" t="s">
        <v>461</v>
      </c>
      <c r="AG119" s="394" t="s">
        <v>737</v>
      </c>
      <c r="AH119" s="394"/>
      <c r="AI119" s="394" t="s">
        <v>738</v>
      </c>
    </row>
    <row r="120" spans="1:35" ht="14.25" customHeight="1">
      <c r="A120" s="415">
        <v>114</v>
      </c>
      <c r="B120" s="415" t="s">
        <v>150</v>
      </c>
      <c r="C120" s="415" t="s">
        <v>544</v>
      </c>
      <c r="D120" s="415" t="s">
        <v>763</v>
      </c>
      <c r="E120" s="415" t="s">
        <v>546</v>
      </c>
      <c r="F120" s="416" t="s">
        <v>547</v>
      </c>
      <c r="G120" s="416" t="s">
        <v>643</v>
      </c>
      <c r="H120" s="416" t="s">
        <v>522</v>
      </c>
      <c r="I120" s="417" t="s">
        <v>549</v>
      </c>
      <c r="J120" s="417" t="s">
        <v>550</v>
      </c>
      <c r="K120" s="418" t="s">
        <v>721</v>
      </c>
      <c r="L120" s="415">
        <v>2016</v>
      </c>
      <c r="M120" s="386">
        <v>2517.0776141727811</v>
      </c>
      <c r="N120" s="393" t="s">
        <v>461</v>
      </c>
      <c r="O120" s="393" t="s">
        <v>461</v>
      </c>
      <c r="P120" s="387">
        <v>5096.8419351586581</v>
      </c>
      <c r="Q120" s="387">
        <v>2092.4401557868309</v>
      </c>
      <c r="R120" s="387">
        <v>2649.622900475184</v>
      </c>
      <c r="S120" s="387">
        <v>1756.6706579150623</v>
      </c>
      <c r="T120" s="387">
        <v>1756.6706579150623</v>
      </c>
      <c r="U120" s="387">
        <v>1756.6706579150623</v>
      </c>
      <c r="V120" s="387">
        <v>5270.0119737451869</v>
      </c>
      <c r="W120" s="387">
        <v>3630.4314789696873</v>
      </c>
      <c r="X120" s="387">
        <v>13879.125282212352</v>
      </c>
      <c r="Y120" s="388">
        <v>1756.6706579150623</v>
      </c>
      <c r="Z120" s="388">
        <v>1756.6706579150623</v>
      </c>
      <c r="AA120" s="388">
        <v>1756.6706579150623</v>
      </c>
      <c r="AB120" s="388">
        <v>5270.0119737451869</v>
      </c>
      <c r="AC120" s="388">
        <v>3630.4314789696873</v>
      </c>
      <c r="AD120" s="388">
        <v>3238.4277409938304</v>
      </c>
      <c r="AE120" s="388" t="s">
        <v>461</v>
      </c>
      <c r="AF120" s="388" t="s">
        <v>461</v>
      </c>
      <c r="AG120" s="394" t="s">
        <v>644</v>
      </c>
      <c r="AH120" s="394" t="s">
        <v>645</v>
      </c>
      <c r="AI120" s="394"/>
    </row>
    <row r="121" spans="1:35" ht="14.25" customHeight="1">
      <c r="A121" s="415">
        <v>115</v>
      </c>
      <c r="B121" s="415" t="s">
        <v>150</v>
      </c>
      <c r="C121" s="415" t="s">
        <v>764</v>
      </c>
      <c r="D121" s="415" t="s">
        <v>765</v>
      </c>
      <c r="E121" s="415" t="s">
        <v>766</v>
      </c>
      <c r="F121" s="416" t="s">
        <v>648</v>
      </c>
      <c r="G121" s="416" t="s">
        <v>767</v>
      </c>
      <c r="H121" s="416" t="s">
        <v>522</v>
      </c>
      <c r="I121" s="417" t="s">
        <v>768</v>
      </c>
      <c r="J121" s="417" t="s">
        <v>769</v>
      </c>
      <c r="K121" s="418" t="s">
        <v>721</v>
      </c>
      <c r="L121" s="415">
        <v>2016</v>
      </c>
      <c r="M121" s="389">
        <v>1.4341758820431807</v>
      </c>
      <c r="N121" s="393">
        <v>10894</v>
      </c>
      <c r="O121" s="393">
        <v>7596</v>
      </c>
      <c r="P121" s="390">
        <v>3.3838585700631554</v>
      </c>
      <c r="Q121" s="390">
        <v>2.3069873997709047</v>
      </c>
      <c r="R121" s="390">
        <v>0.26884430299462286</v>
      </c>
      <c r="S121" s="387">
        <v>5.9191732809693987</v>
      </c>
      <c r="T121" s="387">
        <v>5.9191732809693987</v>
      </c>
      <c r="U121" s="387">
        <v>5.9191732809693987</v>
      </c>
      <c r="V121" s="387">
        <v>17.757519842908195</v>
      </c>
      <c r="W121" s="387">
        <v>12.232886632382417</v>
      </c>
      <c r="X121" s="390">
        <v>0.26225631959406365</v>
      </c>
      <c r="Y121" s="388">
        <v>5.9191732809693987</v>
      </c>
      <c r="Z121" s="388">
        <v>5.9191732809693987</v>
      </c>
      <c r="AA121" s="388">
        <v>5.9191732809693987</v>
      </c>
      <c r="AB121" s="388">
        <v>17.757519842908195</v>
      </c>
      <c r="AC121" s="388">
        <v>12.232886632382417</v>
      </c>
      <c r="AD121" s="388">
        <v>0.40996382645139579</v>
      </c>
      <c r="AE121" s="388">
        <v>5353.7176096287776</v>
      </c>
      <c r="AF121" s="388">
        <v>13059</v>
      </c>
      <c r="AG121" s="394" t="s">
        <v>770</v>
      </c>
      <c r="AH121" s="394" t="s">
        <v>771</v>
      </c>
      <c r="AI121" s="394" t="s">
        <v>772</v>
      </c>
    </row>
    <row r="122" spans="1:35" ht="14.25" customHeight="1">
      <c r="A122" s="415">
        <v>116</v>
      </c>
      <c r="B122" s="415" t="s">
        <v>150</v>
      </c>
      <c r="C122" s="415" t="s">
        <v>764</v>
      </c>
      <c r="D122" s="415" t="s">
        <v>765</v>
      </c>
      <c r="E122" s="415" t="s">
        <v>766</v>
      </c>
      <c r="F122" s="416" t="s">
        <v>654</v>
      </c>
      <c r="G122" s="416" t="s">
        <v>767</v>
      </c>
      <c r="H122" s="416" t="s">
        <v>522</v>
      </c>
      <c r="I122" s="417" t="s">
        <v>768</v>
      </c>
      <c r="J122" s="417" t="s">
        <v>773</v>
      </c>
      <c r="K122" s="418" t="s">
        <v>721</v>
      </c>
      <c r="L122" s="415">
        <v>2016</v>
      </c>
      <c r="M122" s="386">
        <v>5359.3141126908895</v>
      </c>
      <c r="N122" s="393">
        <v>40709350</v>
      </c>
      <c r="O122" s="393">
        <v>7596</v>
      </c>
      <c r="P122" s="387">
        <v>32280.702379432401</v>
      </c>
      <c r="Q122" s="387">
        <v>11554.678835533767</v>
      </c>
      <c r="R122" s="387">
        <v>1365.2271913067175</v>
      </c>
      <c r="S122" s="387">
        <v>22756.948852021575</v>
      </c>
      <c r="T122" s="387">
        <v>22756.948852021575</v>
      </c>
      <c r="U122" s="387">
        <v>22756.948852021575</v>
      </c>
      <c r="V122" s="387">
        <v>68270.846556064731</v>
      </c>
      <c r="W122" s="387">
        <v>47030.752808120793</v>
      </c>
      <c r="X122" s="387">
        <v>1185.0003295766467</v>
      </c>
      <c r="Y122" s="388">
        <v>22756.948852021575</v>
      </c>
      <c r="Z122" s="388">
        <v>22756.948852021575</v>
      </c>
      <c r="AA122" s="388">
        <v>22756.948852021575</v>
      </c>
      <c r="AB122" s="388">
        <v>68270.846556064731</v>
      </c>
      <c r="AC122" s="388">
        <v>47030.752808120793</v>
      </c>
      <c r="AD122" s="388">
        <v>1675.6774870100851</v>
      </c>
      <c r="AE122" s="388">
        <v>21882672.302864701</v>
      </c>
      <c r="AF122" s="388">
        <v>13059</v>
      </c>
      <c r="AG122" s="394" t="s">
        <v>770</v>
      </c>
      <c r="AH122" s="394" t="s">
        <v>771</v>
      </c>
      <c r="AI122" s="394" t="s">
        <v>772</v>
      </c>
    </row>
    <row r="123" spans="1:35" ht="14.25" customHeight="1">
      <c r="A123" s="415">
        <v>117</v>
      </c>
      <c r="B123" s="415" t="s">
        <v>150</v>
      </c>
      <c r="C123" s="415" t="s">
        <v>764</v>
      </c>
      <c r="D123" s="415" t="s">
        <v>765</v>
      </c>
      <c r="E123" s="415" t="s">
        <v>766</v>
      </c>
      <c r="F123" s="416" t="s">
        <v>656</v>
      </c>
      <c r="G123" s="416" t="s">
        <v>767</v>
      </c>
      <c r="H123" s="416" t="s">
        <v>522</v>
      </c>
      <c r="I123" s="417" t="s">
        <v>768</v>
      </c>
      <c r="J123" s="417" t="s">
        <v>774</v>
      </c>
      <c r="K123" s="418" t="s">
        <v>721</v>
      </c>
      <c r="L123" s="415">
        <v>2016</v>
      </c>
      <c r="M123" s="386">
        <v>57.479199578725648</v>
      </c>
      <c r="N123" s="393">
        <v>436612</v>
      </c>
      <c r="O123" s="393">
        <v>7596</v>
      </c>
      <c r="P123" s="387">
        <v>374.50159386892693</v>
      </c>
      <c r="Q123" s="387">
        <v>1012.8361450994053</v>
      </c>
      <c r="R123" s="387">
        <v>38.795446822207033</v>
      </c>
      <c r="S123" s="387">
        <v>227.57675605417438</v>
      </c>
      <c r="T123" s="387">
        <v>227.57675605417438</v>
      </c>
      <c r="U123" s="387">
        <v>227.57675605417438</v>
      </c>
      <c r="V123" s="387">
        <v>682.73026816252309</v>
      </c>
      <c r="W123" s="387">
        <v>470.32254756362431</v>
      </c>
      <c r="X123" s="387">
        <v>30.415937146294521</v>
      </c>
      <c r="Y123" s="388">
        <v>227.57675605417438</v>
      </c>
      <c r="Z123" s="388">
        <v>227.57675605417438</v>
      </c>
      <c r="AA123" s="388">
        <v>227.57675605417438</v>
      </c>
      <c r="AB123" s="388">
        <v>682.73026816252309</v>
      </c>
      <c r="AC123" s="388">
        <v>470.32254756362431</v>
      </c>
      <c r="AD123" s="388">
        <v>468.00949038631063</v>
      </c>
      <c r="AE123" s="388">
        <v>6111735.9349548304</v>
      </c>
      <c r="AF123" s="388">
        <v>13059</v>
      </c>
      <c r="AG123" s="394" t="s">
        <v>770</v>
      </c>
      <c r="AH123" s="394" t="s">
        <v>771</v>
      </c>
      <c r="AI123" s="394" t="s">
        <v>772</v>
      </c>
    </row>
    <row r="124" spans="1:35" ht="14.25" customHeight="1">
      <c r="A124" s="415">
        <v>118</v>
      </c>
      <c r="B124" s="415" t="s">
        <v>150</v>
      </c>
      <c r="C124" s="415" t="s">
        <v>764</v>
      </c>
      <c r="D124" s="415" t="s">
        <v>765</v>
      </c>
      <c r="E124" s="415" t="s">
        <v>775</v>
      </c>
      <c r="F124" s="416" t="s">
        <v>648</v>
      </c>
      <c r="G124" s="416" t="s">
        <v>776</v>
      </c>
      <c r="H124" s="416" t="s">
        <v>522</v>
      </c>
      <c r="I124" s="417" t="s">
        <v>777</v>
      </c>
      <c r="J124" s="417" t="s">
        <v>778</v>
      </c>
      <c r="K124" s="418" t="s">
        <v>721</v>
      </c>
      <c r="L124" s="415">
        <v>2016</v>
      </c>
      <c r="M124" s="386">
        <v>11.26777251184834</v>
      </c>
      <c r="N124" s="393">
        <v>9510</v>
      </c>
      <c r="O124" s="393">
        <v>844</v>
      </c>
      <c r="P124" s="387">
        <v>17.906423626106665</v>
      </c>
      <c r="Q124" s="387">
        <v>12.24668734474648</v>
      </c>
      <c r="R124" s="387">
        <v>2.438675637506734</v>
      </c>
      <c r="S124" s="387">
        <v>10.789542905182435</v>
      </c>
      <c r="T124" s="387">
        <v>10.789542905182435</v>
      </c>
      <c r="U124" s="387">
        <v>10.789542905182435</v>
      </c>
      <c r="V124" s="387">
        <v>32.368628715547302</v>
      </c>
      <c r="W124" s="387">
        <v>22.298258373119776</v>
      </c>
      <c r="X124" s="387">
        <v>2.3603068763465731</v>
      </c>
      <c r="Y124" s="388">
        <v>10.789542905182435</v>
      </c>
      <c r="Z124" s="388">
        <v>10.789542905182435</v>
      </c>
      <c r="AA124" s="388">
        <v>10.789542905182435</v>
      </c>
      <c r="AB124" s="388">
        <v>32.368628715547302</v>
      </c>
      <c r="AC124" s="388">
        <v>22.298258373119776</v>
      </c>
      <c r="AD124" s="388">
        <v>3.6896744380625619</v>
      </c>
      <c r="AE124" s="388">
        <v>5353.7176096287776</v>
      </c>
      <c r="AF124" s="388">
        <v>1451</v>
      </c>
      <c r="AG124" s="394" t="s">
        <v>779</v>
      </c>
      <c r="AH124" s="394" t="s">
        <v>771</v>
      </c>
      <c r="AI124" s="394"/>
    </row>
    <row r="125" spans="1:35" ht="14.25" customHeight="1">
      <c r="A125" s="415">
        <v>119</v>
      </c>
      <c r="B125" s="415" t="s">
        <v>150</v>
      </c>
      <c r="C125" s="415" t="s">
        <v>764</v>
      </c>
      <c r="D125" s="415" t="s">
        <v>765</v>
      </c>
      <c r="E125" s="415" t="s">
        <v>775</v>
      </c>
      <c r="F125" s="416" t="s">
        <v>654</v>
      </c>
      <c r="G125" s="416" t="s">
        <v>776</v>
      </c>
      <c r="H125" s="416" t="s">
        <v>522</v>
      </c>
      <c r="I125" s="417" t="s">
        <v>777</v>
      </c>
      <c r="J125" s="417" t="s">
        <v>780</v>
      </c>
      <c r="K125" s="418" t="s">
        <v>721</v>
      </c>
      <c r="L125" s="415">
        <v>2016</v>
      </c>
      <c r="M125" s="386">
        <v>42129.538929510527</v>
      </c>
      <c r="N125" s="393">
        <v>35557330.856506884</v>
      </c>
      <c r="O125" s="393">
        <v>844</v>
      </c>
      <c r="P125" s="387">
        <v>264147.81464039435</v>
      </c>
      <c r="Q125" s="387">
        <v>60820.487255878936</v>
      </c>
      <c r="R125" s="387">
        <v>11858.389836685174</v>
      </c>
      <c r="S125" s="387">
        <v>41669.508633721016</v>
      </c>
      <c r="T125" s="387">
        <v>41669.508633721016</v>
      </c>
      <c r="U125" s="387">
        <v>41669.508633721016</v>
      </c>
      <c r="V125" s="387">
        <v>125008.52590116306</v>
      </c>
      <c r="W125" s="387">
        <v>86116.48129684561</v>
      </c>
      <c r="X125" s="387">
        <v>10665.002966189819</v>
      </c>
      <c r="Y125" s="388">
        <v>41669.508633721016</v>
      </c>
      <c r="Z125" s="388">
        <v>41669.508633721016</v>
      </c>
      <c r="AA125" s="388">
        <v>41669.508633721016</v>
      </c>
      <c r="AB125" s="388">
        <v>125008.52590116306</v>
      </c>
      <c r="AC125" s="388">
        <v>86116.48129684561</v>
      </c>
      <c r="AD125" s="388">
        <v>15081.097383090766</v>
      </c>
      <c r="AE125" s="388">
        <v>21882672.302864701</v>
      </c>
      <c r="AF125" s="388">
        <v>1451</v>
      </c>
      <c r="AG125" s="394" t="s">
        <v>779</v>
      </c>
      <c r="AH125" s="394" t="s">
        <v>771</v>
      </c>
      <c r="AI125" s="394"/>
    </row>
    <row r="126" spans="1:35" ht="14.25" customHeight="1">
      <c r="A126" s="415">
        <v>120</v>
      </c>
      <c r="B126" s="415" t="s">
        <v>150</v>
      </c>
      <c r="C126" s="415" t="s">
        <v>764</v>
      </c>
      <c r="D126" s="415" t="s">
        <v>765</v>
      </c>
      <c r="E126" s="415" t="s">
        <v>775</v>
      </c>
      <c r="F126" s="416" t="s">
        <v>656</v>
      </c>
      <c r="G126" s="416" t="s">
        <v>776</v>
      </c>
      <c r="H126" s="416" t="s">
        <v>522</v>
      </c>
      <c r="I126" s="417" t="s">
        <v>777</v>
      </c>
      <c r="J126" s="417" t="s">
        <v>781</v>
      </c>
      <c r="K126" s="418" t="s">
        <v>721</v>
      </c>
      <c r="L126" s="415">
        <v>2016</v>
      </c>
      <c r="M126" s="386">
        <v>304.37886208823659</v>
      </c>
      <c r="N126" s="393">
        <v>256895.75960247169</v>
      </c>
      <c r="O126" s="393">
        <v>844</v>
      </c>
      <c r="P126" s="387">
        <v>2683.0776137754438</v>
      </c>
      <c r="Q126" s="387">
        <v>9099.5842183728782</v>
      </c>
      <c r="R126" s="387">
        <v>310.47414957462883</v>
      </c>
      <c r="S126" s="387">
        <v>274.11790952173322</v>
      </c>
      <c r="T126" s="387">
        <v>274.11790952173322</v>
      </c>
      <c r="U126" s="387">
        <v>274.11790952173322</v>
      </c>
      <c r="V126" s="387">
        <v>822.35372856519962</v>
      </c>
      <c r="W126" s="387">
        <v>566.50703601903206</v>
      </c>
      <c r="X126" s="387">
        <v>273.74343431665068</v>
      </c>
      <c r="Y126" s="388">
        <v>274.11790952173322</v>
      </c>
      <c r="Z126" s="388">
        <v>274.11790952173322</v>
      </c>
      <c r="AA126" s="388">
        <v>274.11790952173322</v>
      </c>
      <c r="AB126" s="388">
        <v>822.35372856519962</v>
      </c>
      <c r="AC126" s="388">
        <v>566.50703601903206</v>
      </c>
      <c r="AD126" s="388">
        <v>4212.085413476796</v>
      </c>
      <c r="AE126" s="388">
        <v>6111735.9349548304</v>
      </c>
      <c r="AF126" s="388">
        <v>1451</v>
      </c>
      <c r="AG126" s="394" t="s">
        <v>782</v>
      </c>
      <c r="AH126" s="394" t="s">
        <v>771</v>
      </c>
      <c r="AI126" s="394"/>
    </row>
    <row r="127" spans="1:35" ht="14.25" customHeight="1">
      <c r="A127" s="415">
        <v>121</v>
      </c>
      <c r="B127" s="415" t="s">
        <v>150</v>
      </c>
      <c r="C127" s="415" t="s">
        <v>764</v>
      </c>
      <c r="D127" s="415" t="s">
        <v>765</v>
      </c>
      <c r="E127" s="415" t="s">
        <v>783</v>
      </c>
      <c r="F127" s="416" t="s">
        <v>648</v>
      </c>
      <c r="G127" s="416" t="s">
        <v>784</v>
      </c>
      <c r="H127" s="416" t="s">
        <v>522</v>
      </c>
      <c r="I127" s="417" t="s">
        <v>785</v>
      </c>
      <c r="J127" s="417" t="s">
        <v>786</v>
      </c>
      <c r="K127" s="418" t="s">
        <v>721</v>
      </c>
      <c r="L127" s="415">
        <v>2016</v>
      </c>
      <c r="M127" s="389">
        <v>1.3624876072368007E-2</v>
      </c>
      <c r="N127" s="393">
        <v>9510</v>
      </c>
      <c r="O127" s="393">
        <v>697988</v>
      </c>
      <c r="P127" s="390">
        <v>2.1652265569657395E-2</v>
      </c>
      <c r="Q127" s="390">
        <v>1.4808569945279902E-2</v>
      </c>
      <c r="R127" s="390">
        <v>2.948821810769932E-3</v>
      </c>
      <c r="S127" s="387">
        <v>6.9596880192404446E-4</v>
      </c>
      <c r="T127" s="387">
        <v>6.9596880192404446E-4</v>
      </c>
      <c r="U127" s="387">
        <v>6.9596880192404446E-4</v>
      </c>
      <c r="V127" s="387">
        <v>2.0879064057721334E-3</v>
      </c>
      <c r="W127" s="387">
        <v>1.4383271192590491E-3</v>
      </c>
      <c r="X127" s="390">
        <v>2.8540591007818294E-3</v>
      </c>
      <c r="Y127" s="388">
        <v>6.9596880192404446E-4</v>
      </c>
      <c r="Z127" s="388">
        <v>6.9596880192404446E-4</v>
      </c>
      <c r="AA127" s="388">
        <v>6.9596880192404446E-4</v>
      </c>
      <c r="AB127" s="388">
        <v>2.0879064057721334E-3</v>
      </c>
      <c r="AC127" s="388">
        <v>1.4383271192590491E-3</v>
      </c>
      <c r="AD127" s="388">
        <v>4.4615168537636783E-3</v>
      </c>
      <c r="AE127" s="388">
        <v>5353.7176096287776</v>
      </c>
      <c r="AF127" s="388">
        <v>1199977</v>
      </c>
      <c r="AG127" s="394" t="s">
        <v>787</v>
      </c>
      <c r="AH127" s="394" t="s">
        <v>788</v>
      </c>
      <c r="AI127" s="394" t="s">
        <v>789</v>
      </c>
    </row>
    <row r="128" spans="1:35" ht="14.25" customHeight="1">
      <c r="A128" s="415">
        <v>122</v>
      </c>
      <c r="B128" s="415" t="s">
        <v>150</v>
      </c>
      <c r="C128" s="415" t="s">
        <v>764</v>
      </c>
      <c r="D128" s="415" t="s">
        <v>765</v>
      </c>
      <c r="E128" s="415" t="s">
        <v>783</v>
      </c>
      <c r="F128" s="416" t="s">
        <v>654</v>
      </c>
      <c r="G128" s="416" t="s">
        <v>784</v>
      </c>
      <c r="H128" s="416" t="s">
        <v>522</v>
      </c>
      <c r="I128" s="417" t="s">
        <v>785</v>
      </c>
      <c r="J128" s="417" t="s">
        <v>790</v>
      </c>
      <c r="K128" s="418" t="s">
        <v>721</v>
      </c>
      <c r="L128" s="415">
        <v>2016</v>
      </c>
      <c r="M128" s="386">
        <v>50.942610555635461</v>
      </c>
      <c r="N128" s="393">
        <v>35557330.856506884</v>
      </c>
      <c r="O128" s="393">
        <v>697988</v>
      </c>
      <c r="P128" s="387">
        <v>319.40485446238733</v>
      </c>
      <c r="Q128" s="387">
        <v>73.543515424279249</v>
      </c>
      <c r="R128" s="387">
        <v>14.339044542545555</v>
      </c>
      <c r="S128" s="387">
        <v>2.687850472946804</v>
      </c>
      <c r="T128" s="387">
        <v>2.687850472946804</v>
      </c>
      <c r="U128" s="387">
        <v>2.687850472946804</v>
      </c>
      <c r="V128" s="387">
        <v>8.0635514188404116</v>
      </c>
      <c r="W128" s="387">
        <v>5.5548585181761796</v>
      </c>
      <c r="X128" s="387">
        <v>12.896013260205343</v>
      </c>
      <c r="Y128" s="388">
        <v>2.687850472946804</v>
      </c>
      <c r="Z128" s="388">
        <v>2.687850472946804</v>
      </c>
      <c r="AA128" s="388">
        <v>2.687850472946804</v>
      </c>
      <c r="AB128" s="388">
        <v>8.0635514188404116</v>
      </c>
      <c r="AC128" s="388">
        <v>5.5548585181761796</v>
      </c>
      <c r="AD128" s="388">
        <v>18.235909773991253</v>
      </c>
      <c r="AE128" s="388">
        <v>21882672.302864701</v>
      </c>
      <c r="AF128" s="388">
        <v>1199977</v>
      </c>
      <c r="AG128" s="394" t="s">
        <v>787</v>
      </c>
      <c r="AH128" s="394" t="s">
        <v>788</v>
      </c>
      <c r="AI128" s="394" t="s">
        <v>789</v>
      </c>
    </row>
    <row r="129" spans="1:35" ht="14.25" customHeight="1">
      <c r="A129" s="415">
        <v>123</v>
      </c>
      <c r="B129" s="415" t="s">
        <v>150</v>
      </c>
      <c r="C129" s="415" t="s">
        <v>764</v>
      </c>
      <c r="D129" s="415" t="s">
        <v>765</v>
      </c>
      <c r="E129" s="415" t="s">
        <v>783</v>
      </c>
      <c r="F129" s="416" t="s">
        <v>656</v>
      </c>
      <c r="G129" s="416" t="s">
        <v>784</v>
      </c>
      <c r="H129" s="416" t="s">
        <v>522</v>
      </c>
      <c r="I129" s="417" t="s">
        <v>785</v>
      </c>
      <c r="J129" s="417" t="s">
        <v>791</v>
      </c>
      <c r="K129" s="418" t="s">
        <v>721</v>
      </c>
      <c r="L129" s="415">
        <v>2016</v>
      </c>
      <c r="M129" s="389">
        <v>0.36805217281672464</v>
      </c>
      <c r="N129" s="393">
        <v>256896</v>
      </c>
      <c r="O129" s="393">
        <v>697988</v>
      </c>
      <c r="P129" s="390">
        <v>3.2443501980356029</v>
      </c>
      <c r="Q129" s="390">
        <v>11.003124810608076</v>
      </c>
      <c r="R129" s="390">
        <v>0.37542218811926098</v>
      </c>
      <c r="S129" s="387">
        <v>1.7681704846285007E-2</v>
      </c>
      <c r="T129" s="387">
        <v>1.7681704846285007E-2</v>
      </c>
      <c r="U129" s="387">
        <v>1.7681704846285007E-2</v>
      </c>
      <c r="V129" s="387">
        <v>5.304511453885502E-2</v>
      </c>
      <c r="W129" s="387">
        <v>3.654197648635614E-2</v>
      </c>
      <c r="X129" s="390">
        <v>0.33100778031033939</v>
      </c>
      <c r="Y129" s="388">
        <v>1.7681704846285007E-2</v>
      </c>
      <c r="Z129" s="388">
        <v>1.7681704846285007E-2</v>
      </c>
      <c r="AA129" s="388">
        <v>1.7681704846285007E-2</v>
      </c>
      <c r="AB129" s="388">
        <v>5.304511453885502E-2</v>
      </c>
      <c r="AC129" s="388">
        <v>3.654197648635614E-2</v>
      </c>
      <c r="AD129" s="388">
        <v>5.0932108990045899</v>
      </c>
      <c r="AE129" s="388">
        <v>6111735.9349548304</v>
      </c>
      <c r="AF129" s="388">
        <v>1199977</v>
      </c>
      <c r="AG129" s="394" t="s">
        <v>787</v>
      </c>
      <c r="AH129" s="394" t="s">
        <v>788</v>
      </c>
      <c r="AI129" s="394" t="s">
        <v>789</v>
      </c>
    </row>
    <row r="130" spans="1:35" ht="14.25" customHeight="1">
      <c r="A130" s="415">
        <v>124</v>
      </c>
      <c r="B130" s="415" t="s">
        <v>150</v>
      </c>
      <c r="C130" s="415" t="s">
        <v>764</v>
      </c>
      <c r="D130" s="415" t="s">
        <v>792</v>
      </c>
      <c r="E130" s="415" t="s">
        <v>793</v>
      </c>
      <c r="F130" s="416" t="s">
        <v>683</v>
      </c>
      <c r="G130" s="416" t="s">
        <v>684</v>
      </c>
      <c r="H130" s="416" t="s">
        <v>522</v>
      </c>
      <c r="I130" s="417" t="s">
        <v>794</v>
      </c>
      <c r="J130" s="417" t="s">
        <v>795</v>
      </c>
      <c r="K130" s="418" t="s">
        <v>721</v>
      </c>
      <c r="L130" s="415">
        <v>2016</v>
      </c>
      <c r="M130" s="392">
        <v>1.784727291138386E-3</v>
      </c>
      <c r="N130" s="393">
        <v>846</v>
      </c>
      <c r="O130" s="393">
        <v>474022</v>
      </c>
      <c r="P130" s="391">
        <v>5.7633289986996103E-4</v>
      </c>
      <c r="Q130" s="391">
        <v>3.4948027582373115E-4</v>
      </c>
      <c r="R130" s="391">
        <v>5.1885327214244914E-3</v>
      </c>
      <c r="S130" s="387">
        <v>3.7685926059003345E-2</v>
      </c>
      <c r="T130" s="387">
        <v>3.7685926059003345E-2</v>
      </c>
      <c r="U130" s="387">
        <v>3.7685926059003345E-2</v>
      </c>
      <c r="V130" s="387">
        <v>0.11305777817701004</v>
      </c>
      <c r="W130" s="387">
        <v>7.7883792082639236E-2</v>
      </c>
      <c r="X130" s="391">
        <v>4.2100299754134251E-3</v>
      </c>
      <c r="Y130" s="388">
        <v>3.7685926059003345E-2</v>
      </c>
      <c r="Z130" s="388">
        <v>3.7685926059003345E-2</v>
      </c>
      <c r="AA130" s="388">
        <v>3.7685926059003345E-2</v>
      </c>
      <c r="AB130" s="388">
        <v>0.11305777817701004</v>
      </c>
      <c r="AC130" s="388">
        <v>7.7883792082639236E-2</v>
      </c>
      <c r="AD130" s="388">
        <v>2.8891433122604409E-3</v>
      </c>
      <c r="AE130" s="388">
        <v>1451</v>
      </c>
      <c r="AF130" s="388">
        <v>502225</v>
      </c>
      <c r="AG130" s="394" t="s">
        <v>796</v>
      </c>
      <c r="AH130" s="394" t="s">
        <v>797</v>
      </c>
      <c r="AI130" s="394" t="s">
        <v>798</v>
      </c>
    </row>
    <row r="131" spans="1:35" ht="14.25" customHeight="1">
      <c r="A131" s="415">
        <v>125</v>
      </c>
      <c r="B131" s="415" t="s">
        <v>150</v>
      </c>
      <c r="C131" s="415" t="s">
        <v>764</v>
      </c>
      <c r="D131" s="415" t="s">
        <v>792</v>
      </c>
      <c r="E131" s="415" t="s">
        <v>799</v>
      </c>
      <c r="F131" s="416" t="s">
        <v>683</v>
      </c>
      <c r="G131" s="416" t="s">
        <v>684</v>
      </c>
      <c r="H131" s="416" t="s">
        <v>522</v>
      </c>
      <c r="I131" s="417" t="s">
        <v>794</v>
      </c>
      <c r="J131" s="417" t="s">
        <v>800</v>
      </c>
      <c r="K131" s="418" t="s">
        <v>721</v>
      </c>
      <c r="L131" s="415">
        <v>2016</v>
      </c>
      <c r="M131" s="392">
        <v>1.5543325580859833E-3</v>
      </c>
      <c r="N131" s="393">
        <v>675</v>
      </c>
      <c r="O131" s="393">
        <v>434270</v>
      </c>
      <c r="P131" s="391">
        <v>1.6561512406387753E-4</v>
      </c>
      <c r="Q131" s="391">
        <v>8.2360588010079149E-5</v>
      </c>
      <c r="R131" s="391">
        <v>4.6253895407677584E-3</v>
      </c>
      <c r="S131" s="387">
        <v>3.7685926059003345E-2</v>
      </c>
      <c r="T131" s="387">
        <v>3.7685926059003345E-2</v>
      </c>
      <c r="U131" s="387">
        <v>3.7685926059003345E-2</v>
      </c>
      <c r="V131" s="387">
        <v>0.11305777817701004</v>
      </c>
      <c r="W131" s="387">
        <v>7.7883792082639236E-2</v>
      </c>
      <c r="X131" s="391">
        <v>3.9306821041036402E-3</v>
      </c>
      <c r="Y131" s="388">
        <v>3.7685926059003345E-2</v>
      </c>
      <c r="Z131" s="388">
        <v>3.7685926059003345E-2</v>
      </c>
      <c r="AA131" s="388">
        <v>3.7685926059003345E-2</v>
      </c>
      <c r="AB131" s="388">
        <v>0.11305777817701004</v>
      </c>
      <c r="AC131" s="388">
        <v>7.7883792082639236E-2</v>
      </c>
      <c r="AD131" s="388">
        <v>1.9772014535317834E-3</v>
      </c>
      <c r="AE131" s="388">
        <v>993</v>
      </c>
      <c r="AF131" s="388">
        <v>502225</v>
      </c>
      <c r="AG131" s="394" t="s">
        <v>801</v>
      </c>
      <c r="AH131" s="394" t="s">
        <v>802</v>
      </c>
      <c r="AI131" s="394" t="s">
        <v>803</v>
      </c>
    </row>
    <row r="132" spans="1:35" ht="14.25" customHeight="1">
      <c r="A132" s="415">
        <v>126</v>
      </c>
      <c r="B132" s="415" t="s">
        <v>150</v>
      </c>
      <c r="C132" s="415" t="s">
        <v>764</v>
      </c>
      <c r="D132" s="415" t="s">
        <v>792</v>
      </c>
      <c r="E132" s="415" t="s">
        <v>804</v>
      </c>
      <c r="F132" s="416" t="s">
        <v>683</v>
      </c>
      <c r="G132" s="416" t="s">
        <v>805</v>
      </c>
      <c r="H132" s="416" t="s">
        <v>522</v>
      </c>
      <c r="I132" s="417" t="s">
        <v>806</v>
      </c>
      <c r="J132" s="417" t="s">
        <v>807</v>
      </c>
      <c r="K132" s="418" t="s">
        <v>721</v>
      </c>
      <c r="L132" s="415">
        <v>2016</v>
      </c>
      <c r="M132" s="392">
        <v>1.4239845408019038E-3</v>
      </c>
      <c r="N132" s="393">
        <v>558225</v>
      </c>
      <c r="O132" s="393">
        <v>392016194</v>
      </c>
      <c r="P132" s="391">
        <v>1.6561512406387753E-4</v>
      </c>
      <c r="Q132" s="391">
        <v>8.2360588010079149E-5</v>
      </c>
      <c r="R132" s="391">
        <v>4.6253895407677584E-3</v>
      </c>
      <c r="S132" s="387">
        <v>3.7685926059003345E-2</v>
      </c>
      <c r="T132" s="387">
        <v>3.7685926059003345E-2</v>
      </c>
      <c r="U132" s="387">
        <v>3.7685926059003345E-2</v>
      </c>
      <c r="V132" s="387">
        <v>0.11305777817701004</v>
      </c>
      <c r="W132" s="387">
        <v>7.7883792082639236E-2</v>
      </c>
      <c r="X132" s="391">
        <v>3.9306821041036402E-3</v>
      </c>
      <c r="Y132" s="388">
        <v>3.7685926059003345E-2</v>
      </c>
      <c r="Z132" s="388">
        <v>3.7685926059003345E-2</v>
      </c>
      <c r="AA132" s="388">
        <v>3.7685926059003345E-2</v>
      </c>
      <c r="AB132" s="388">
        <v>0.11305777817701004</v>
      </c>
      <c r="AC132" s="388">
        <v>7.7883792082639236E-2</v>
      </c>
      <c r="AD132" s="388">
        <v>1.9772014535317834E-3</v>
      </c>
      <c r="AE132" s="388">
        <v>821211</v>
      </c>
      <c r="AF132" s="388">
        <v>415340075</v>
      </c>
      <c r="AG132" s="394" t="s">
        <v>808</v>
      </c>
      <c r="AH132" s="394"/>
      <c r="AI132" s="394" t="s">
        <v>809</v>
      </c>
    </row>
    <row r="133" spans="1:35" ht="14.25" customHeight="1">
      <c r="A133" s="415">
        <v>127</v>
      </c>
      <c r="B133" s="415" t="s">
        <v>150</v>
      </c>
      <c r="C133" s="415" t="s">
        <v>764</v>
      </c>
      <c r="D133" s="415" t="s">
        <v>792</v>
      </c>
      <c r="E133" s="415" t="s">
        <v>810</v>
      </c>
      <c r="F133" s="416" t="s">
        <v>683</v>
      </c>
      <c r="G133" s="416" t="s">
        <v>689</v>
      </c>
      <c r="H133" s="416" t="s">
        <v>522</v>
      </c>
      <c r="I133" s="417" t="s">
        <v>690</v>
      </c>
      <c r="J133" s="417" t="s">
        <v>690</v>
      </c>
      <c r="K133" s="418" t="s">
        <v>721</v>
      </c>
      <c r="L133" s="415">
        <v>2016</v>
      </c>
      <c r="M133" s="392">
        <v>2.4184587227923395E-3</v>
      </c>
      <c r="N133" s="393">
        <v>74</v>
      </c>
      <c r="O133" s="393">
        <v>30598</v>
      </c>
      <c r="P133" s="391">
        <v>3.2623234267445275E-4</v>
      </c>
      <c r="Q133" s="391">
        <v>2.6106252447461169E-4</v>
      </c>
      <c r="R133" s="391">
        <v>2.9874009611637873E-3</v>
      </c>
      <c r="S133" s="387">
        <v>2.563167023549051E-3</v>
      </c>
      <c r="T133" s="387">
        <v>2.563167023549051E-3</v>
      </c>
      <c r="U133" s="387">
        <v>2.563167023549051E-3</v>
      </c>
      <c r="V133" s="387">
        <v>7.6895010706471527E-3</v>
      </c>
      <c r="W133" s="387">
        <v>5.297180895133642E-3</v>
      </c>
      <c r="X133" s="391">
        <v>3.2559502490801943E-5</v>
      </c>
      <c r="Y133" s="388">
        <v>2.563167023549051E-3</v>
      </c>
      <c r="Z133" s="388">
        <v>2.563167023549051E-3</v>
      </c>
      <c r="AA133" s="388">
        <v>2.563167023549051E-3</v>
      </c>
      <c r="AB133" s="388">
        <v>7.6895010706471527E-3</v>
      </c>
      <c r="AC133" s="388">
        <v>5.297180895133642E-3</v>
      </c>
      <c r="AD133" s="388">
        <v>0</v>
      </c>
      <c r="AE133" s="388">
        <v>0</v>
      </c>
      <c r="AF133" s="388">
        <v>33083</v>
      </c>
      <c r="AG133" s="394" t="s">
        <v>811</v>
      </c>
      <c r="AH133" s="394" t="s">
        <v>692</v>
      </c>
      <c r="AI133" s="394"/>
    </row>
    <row r="134" spans="1:35" ht="14.25" customHeight="1">
      <c r="A134" s="415">
        <v>128</v>
      </c>
      <c r="B134" s="415" t="s">
        <v>150</v>
      </c>
      <c r="C134" s="415" t="s">
        <v>764</v>
      </c>
      <c r="D134" s="415" t="s">
        <v>792</v>
      </c>
      <c r="E134" s="415" t="s">
        <v>693</v>
      </c>
      <c r="F134" s="416" t="s">
        <v>683</v>
      </c>
      <c r="G134" s="416" t="s">
        <v>694</v>
      </c>
      <c r="H134" s="416" t="s">
        <v>522</v>
      </c>
      <c r="I134" s="417" t="s">
        <v>695</v>
      </c>
      <c r="J134" s="417" t="s">
        <v>812</v>
      </c>
      <c r="K134" s="418" t="s">
        <v>721</v>
      </c>
      <c r="L134" s="415">
        <v>2016</v>
      </c>
      <c r="M134" s="392">
        <v>1.7736248999632297E-3</v>
      </c>
      <c r="N134" s="393">
        <v>82</v>
      </c>
      <c r="O134" s="393">
        <v>46233</v>
      </c>
      <c r="P134" s="391">
        <v>1.5955749388362939E-4</v>
      </c>
      <c r="Q134" s="391">
        <v>1.0761366693570084E-4</v>
      </c>
      <c r="R134" s="391">
        <v>2.2228448678434671E-3</v>
      </c>
      <c r="S134" s="387">
        <v>2.563167023549051E-3</v>
      </c>
      <c r="T134" s="387">
        <v>2.563167023549051E-3</v>
      </c>
      <c r="U134" s="387">
        <v>2.563167023549051E-3</v>
      </c>
      <c r="V134" s="387">
        <v>7.6895010706471527E-3</v>
      </c>
      <c r="W134" s="387">
        <v>5.297180895133642E-3</v>
      </c>
      <c r="X134" s="391">
        <v>5.8146036005814602E-3</v>
      </c>
      <c r="Y134" s="388">
        <v>2.563167023549051E-3</v>
      </c>
      <c r="Z134" s="388">
        <v>2.563167023549051E-3</v>
      </c>
      <c r="AA134" s="388">
        <v>2.563167023549051E-3</v>
      </c>
      <c r="AB134" s="388">
        <v>7.6895010706471527E-3</v>
      </c>
      <c r="AC134" s="388">
        <v>5.297180895133642E-3</v>
      </c>
      <c r="AD134" s="388">
        <v>1.106681074635764E-2</v>
      </c>
      <c r="AE134" s="388">
        <v>594</v>
      </c>
      <c r="AF134" s="388">
        <v>53674</v>
      </c>
      <c r="AG134" s="394" t="s">
        <v>813</v>
      </c>
      <c r="AH134" s="394" t="s">
        <v>697</v>
      </c>
      <c r="AI134" s="394" t="s">
        <v>814</v>
      </c>
    </row>
    <row r="135" spans="1:35" ht="14.25" customHeight="1">
      <c r="A135" s="415">
        <v>129</v>
      </c>
      <c r="B135" s="415" t="s">
        <v>150</v>
      </c>
      <c r="C135" s="415" t="s">
        <v>764</v>
      </c>
      <c r="D135" s="415" t="s">
        <v>815</v>
      </c>
      <c r="E135" s="415" t="s">
        <v>816</v>
      </c>
      <c r="F135" s="416" t="s">
        <v>683</v>
      </c>
      <c r="G135" s="416" t="s">
        <v>817</v>
      </c>
      <c r="H135" s="416" t="s">
        <v>522</v>
      </c>
      <c r="I135" s="417" t="s">
        <v>818</v>
      </c>
      <c r="J135" s="417" t="s">
        <v>818</v>
      </c>
      <c r="K135" s="418" t="s">
        <v>721</v>
      </c>
      <c r="L135" s="415">
        <v>2016</v>
      </c>
      <c r="M135" s="392">
        <v>2.3909472531483848E-2</v>
      </c>
      <c r="N135" s="393">
        <v>262</v>
      </c>
      <c r="O135" s="393">
        <v>10958</v>
      </c>
      <c r="P135" s="391">
        <v>2.3909472531483848E-2</v>
      </c>
      <c r="Q135" s="391">
        <v>4.7545172476729333E-2</v>
      </c>
      <c r="R135" s="391">
        <v>8.2588063515240007E-2</v>
      </c>
      <c r="S135" s="387">
        <v>1.0628323603292654E-2</v>
      </c>
      <c r="T135" s="387">
        <v>1.0628323603292654E-2</v>
      </c>
      <c r="U135" s="387">
        <v>1.0628323603292654E-2</v>
      </c>
      <c r="V135" s="387">
        <v>3.1884970809877962E-2</v>
      </c>
      <c r="W135" s="387">
        <v>2.1965073762811062E-2</v>
      </c>
      <c r="X135" s="391">
        <v>1.1589706150757438E-2</v>
      </c>
      <c r="Y135" s="388">
        <v>1.0628323603292654E-2</v>
      </c>
      <c r="Z135" s="388">
        <v>1.0628323603292654E-2</v>
      </c>
      <c r="AA135" s="388">
        <v>1.0628323603292654E-2</v>
      </c>
      <c r="AB135" s="388">
        <v>3.1884970809877962E-2</v>
      </c>
      <c r="AC135" s="388">
        <v>2.1965073762811062E-2</v>
      </c>
      <c r="AD135" s="388">
        <v>6.6527950619742149E-2</v>
      </c>
      <c r="AE135" s="388">
        <v>729.01328289113451</v>
      </c>
      <c r="AF135" s="388">
        <v>10958</v>
      </c>
      <c r="AG135" s="420" t="s">
        <v>819</v>
      </c>
      <c r="AH135" s="394" t="s">
        <v>820</v>
      </c>
      <c r="AI135" s="394" t="s">
        <v>821</v>
      </c>
    </row>
    <row r="136" spans="1:35" ht="14.25" customHeight="1">
      <c r="A136" s="415">
        <v>130</v>
      </c>
      <c r="B136" s="415" t="s">
        <v>150</v>
      </c>
      <c r="C136" s="415" t="s">
        <v>764</v>
      </c>
      <c r="D136" s="415" t="s">
        <v>815</v>
      </c>
      <c r="E136" s="415" t="s">
        <v>822</v>
      </c>
      <c r="F136" s="416" t="s">
        <v>683</v>
      </c>
      <c r="G136" s="416" t="s">
        <v>823</v>
      </c>
      <c r="H136" s="416" t="s">
        <v>522</v>
      </c>
      <c r="I136" s="417" t="s">
        <v>824</v>
      </c>
      <c r="J136" s="417" t="s">
        <v>824</v>
      </c>
      <c r="K136" s="418" t="s">
        <v>721</v>
      </c>
      <c r="L136" s="415">
        <v>2016</v>
      </c>
      <c r="M136" s="392">
        <v>3.1512605042016806E-2</v>
      </c>
      <c r="N136" s="393">
        <v>45</v>
      </c>
      <c r="O136" s="393">
        <v>1428</v>
      </c>
      <c r="P136" s="391">
        <v>6.9961977186311794E-2</v>
      </c>
      <c r="Q136" s="391">
        <v>8.2892255277727075E-2</v>
      </c>
      <c r="R136" s="391">
        <v>9.2415464143912537E-2</v>
      </c>
      <c r="S136" s="387">
        <v>1.8235122434762659E-2</v>
      </c>
      <c r="T136" s="387">
        <v>1.8235122434762659E-2</v>
      </c>
      <c r="U136" s="387">
        <v>1.8235122434762659E-2</v>
      </c>
      <c r="V136" s="387">
        <v>5.4705367304287975E-2</v>
      </c>
      <c r="W136" s="387">
        <v>3.7685699485981661E-2</v>
      </c>
      <c r="X136" s="391">
        <v>1.2875536480686695E-2</v>
      </c>
      <c r="Y136" s="388">
        <v>1.8235122434762659E-2</v>
      </c>
      <c r="Z136" s="388">
        <v>1.8235122434762659E-2</v>
      </c>
      <c r="AA136" s="388">
        <v>1.8235122434762659E-2</v>
      </c>
      <c r="AB136" s="388">
        <v>5.4705367304287975E-2</v>
      </c>
      <c r="AC136" s="388">
        <v>3.7685699485981661E-2</v>
      </c>
      <c r="AD136" s="388">
        <v>1.2808383679580681E-2</v>
      </c>
      <c r="AE136" s="388">
        <v>15</v>
      </c>
      <c r="AF136" s="388">
        <v>1171.1079536064512</v>
      </c>
      <c r="AG136" s="420" t="s">
        <v>825</v>
      </c>
      <c r="AH136" s="394" t="s">
        <v>820</v>
      </c>
      <c r="AI136" s="394" t="s">
        <v>826</v>
      </c>
    </row>
    <row r="137" spans="1:35" ht="14.25" customHeight="1">
      <c r="A137" s="415">
        <v>131</v>
      </c>
      <c r="B137" s="415" t="s">
        <v>150</v>
      </c>
      <c r="C137" s="415" t="s">
        <v>764</v>
      </c>
      <c r="D137" s="415" t="s">
        <v>827</v>
      </c>
      <c r="E137" s="415" t="s">
        <v>619</v>
      </c>
      <c r="F137" s="416" t="s">
        <v>620</v>
      </c>
      <c r="G137" s="416" t="s">
        <v>621</v>
      </c>
      <c r="H137" s="416" t="s">
        <v>522</v>
      </c>
      <c r="I137" s="417" t="s">
        <v>622</v>
      </c>
      <c r="J137" s="417" t="s">
        <v>620</v>
      </c>
      <c r="K137" s="418" t="s">
        <v>721</v>
      </c>
      <c r="L137" s="415">
        <v>2016</v>
      </c>
      <c r="M137" s="386">
        <v>562.91022488755902</v>
      </c>
      <c r="N137" s="393">
        <v>6132094.9760652361</v>
      </c>
      <c r="O137" s="393">
        <v>10893.557631308116</v>
      </c>
      <c r="P137" s="387">
        <v>1143.591522911428</v>
      </c>
      <c r="Q137" s="387">
        <v>1065.2143373617291</v>
      </c>
      <c r="R137" s="387">
        <v>792.43577081304625</v>
      </c>
      <c r="S137" s="387">
        <v>587.08961251266157</v>
      </c>
      <c r="T137" s="387">
        <v>587.08961251266157</v>
      </c>
      <c r="U137" s="387">
        <v>587.08961251266157</v>
      </c>
      <c r="V137" s="387">
        <v>1761.2688375379848</v>
      </c>
      <c r="W137" s="387">
        <v>1168.3083289001966</v>
      </c>
      <c r="X137" s="387">
        <v>568.14453336652525</v>
      </c>
      <c r="Y137" s="388">
        <v>587.08961251266157</v>
      </c>
      <c r="Z137" s="388">
        <v>587.08961251266157</v>
      </c>
      <c r="AA137" s="388">
        <v>587.08961251266157</v>
      </c>
      <c r="AB137" s="388">
        <v>1761.2688375379848</v>
      </c>
      <c r="AC137" s="388">
        <v>1168.3083289001966</v>
      </c>
      <c r="AD137" s="388">
        <v>314.51790204819781</v>
      </c>
      <c r="AE137" s="388">
        <v>1683840.0307389351</v>
      </c>
      <c r="AF137" s="388">
        <v>5353.7176096287758</v>
      </c>
      <c r="AG137" s="394" t="s">
        <v>700</v>
      </c>
      <c r="AH137" s="394" t="s">
        <v>701</v>
      </c>
      <c r="AI137" s="394"/>
    </row>
    <row r="138" spans="1:35" ht="14.25" customHeight="1">
      <c r="A138" s="415">
        <v>132</v>
      </c>
      <c r="B138" s="415" t="s">
        <v>150</v>
      </c>
      <c r="C138" s="415" t="s">
        <v>764</v>
      </c>
      <c r="D138" s="415" t="s">
        <v>827</v>
      </c>
      <c r="E138" s="415" t="s">
        <v>619</v>
      </c>
      <c r="F138" s="416" t="s">
        <v>625</v>
      </c>
      <c r="G138" s="416" t="s">
        <v>621</v>
      </c>
      <c r="H138" s="416" t="s">
        <v>522</v>
      </c>
      <c r="I138" s="417" t="s">
        <v>622</v>
      </c>
      <c r="J138" s="417" t="s">
        <v>625</v>
      </c>
      <c r="K138" s="418" t="s">
        <v>721</v>
      </c>
      <c r="L138" s="415">
        <v>2016</v>
      </c>
      <c r="M138" s="389">
        <v>0.15063111798501147</v>
      </c>
      <c r="N138" s="393">
        <v>6132094.9760652361</v>
      </c>
      <c r="O138" s="393">
        <v>40709350.485438272</v>
      </c>
      <c r="P138" s="390">
        <v>0.11987818387498918</v>
      </c>
      <c r="Q138" s="390">
        <v>0.21265814916531481</v>
      </c>
      <c r="R138" s="390">
        <v>0.15604863705382885</v>
      </c>
      <c r="S138" s="387">
        <v>0.1527043528777331</v>
      </c>
      <c r="T138" s="387">
        <v>0.1527043528777331</v>
      </c>
      <c r="U138" s="387">
        <v>0.1527043528777331</v>
      </c>
      <c r="V138" s="387">
        <v>0.45811305863319929</v>
      </c>
      <c r="W138" s="387">
        <v>0.30388166222668889</v>
      </c>
      <c r="X138" s="390">
        <v>0.12574665615470207</v>
      </c>
      <c r="Y138" s="388">
        <v>0.1527043528777331</v>
      </c>
      <c r="Z138" s="388">
        <v>0.1527043528777331</v>
      </c>
      <c r="AA138" s="388">
        <v>0.1527043528777331</v>
      </c>
      <c r="AB138" s="388">
        <v>0.45811305863319929</v>
      </c>
      <c r="AC138" s="388">
        <v>0.30388166222668889</v>
      </c>
      <c r="AD138" s="388">
        <v>7.6948555799489851E-2</v>
      </c>
      <c r="AE138" s="388">
        <v>1683840.0307389351</v>
      </c>
      <c r="AF138" s="388">
        <v>21882672.302864697</v>
      </c>
      <c r="AG138" s="394" t="s">
        <v>703</v>
      </c>
      <c r="AH138" s="394" t="s">
        <v>701</v>
      </c>
      <c r="AI138" s="394"/>
    </row>
    <row r="139" spans="1:35" ht="14.25" customHeight="1">
      <c r="A139" s="415">
        <v>133</v>
      </c>
      <c r="B139" s="415" t="s">
        <v>150</v>
      </c>
      <c r="C139" s="415" t="s">
        <v>764</v>
      </c>
      <c r="D139" s="415" t="s">
        <v>827</v>
      </c>
      <c r="E139" s="415" t="s">
        <v>619</v>
      </c>
      <c r="F139" s="416" t="s">
        <v>627</v>
      </c>
      <c r="G139" s="416" t="s">
        <v>621</v>
      </c>
      <c r="H139" s="416" t="s">
        <v>522</v>
      </c>
      <c r="I139" s="417" t="s">
        <v>622</v>
      </c>
      <c r="J139" s="417" t="s">
        <v>627</v>
      </c>
      <c r="K139" s="418" t="s">
        <v>721</v>
      </c>
      <c r="L139" s="415">
        <v>2016</v>
      </c>
      <c r="M139" s="389">
        <v>0.95696816915946536</v>
      </c>
      <c r="N139" s="393">
        <v>417823.59033476323</v>
      </c>
      <c r="O139" s="393">
        <v>436611.79525098577</v>
      </c>
      <c r="P139" s="390">
        <v>0.96858686993274801</v>
      </c>
      <c r="Q139" s="390">
        <v>-5.9101710527065938</v>
      </c>
      <c r="R139" s="390">
        <v>1.5369808598382564</v>
      </c>
      <c r="S139" s="387">
        <v>0.98469522173561042</v>
      </c>
      <c r="T139" s="387">
        <v>0.98469522173561042</v>
      </c>
      <c r="U139" s="387">
        <v>0.98469522173561042</v>
      </c>
      <c r="V139" s="387">
        <v>2.954085665206831</v>
      </c>
      <c r="W139" s="387">
        <v>1.9595434912538647</v>
      </c>
      <c r="X139" s="390">
        <v>1.0939585071675992</v>
      </c>
      <c r="Y139" s="388">
        <v>0.98469522173561042</v>
      </c>
      <c r="Z139" s="388">
        <v>0.98469522173561042</v>
      </c>
      <c r="AA139" s="388">
        <v>0.98469522173561042</v>
      </c>
      <c r="AB139" s="388">
        <v>2.954085665206831</v>
      </c>
      <c r="AC139" s="388">
        <v>1.9595434912538647</v>
      </c>
      <c r="AD139" s="388">
        <v>0.76782934028676175</v>
      </c>
      <c r="AE139" s="388">
        <v>4692770.1709432621</v>
      </c>
      <c r="AF139" s="388">
        <v>6111735.9349548295</v>
      </c>
      <c r="AG139" s="394" t="s">
        <v>702</v>
      </c>
      <c r="AH139" s="394" t="s">
        <v>701</v>
      </c>
      <c r="AI139" s="394"/>
    </row>
    <row r="140" spans="1:35" ht="14.25" customHeight="1">
      <c r="A140" s="415">
        <v>134</v>
      </c>
      <c r="B140" s="415" t="s">
        <v>150</v>
      </c>
      <c r="C140" s="415" t="s">
        <v>764</v>
      </c>
      <c r="D140" s="415" t="s">
        <v>827</v>
      </c>
      <c r="E140" s="415" t="s">
        <v>619</v>
      </c>
      <c r="F140" s="416" t="s">
        <v>629</v>
      </c>
      <c r="G140" s="416" t="s">
        <v>621</v>
      </c>
      <c r="H140" s="416" t="s">
        <v>522</v>
      </c>
      <c r="I140" s="417" t="s">
        <v>622</v>
      </c>
      <c r="J140" s="417" t="s">
        <v>629</v>
      </c>
      <c r="K140" s="418" t="s">
        <v>721</v>
      </c>
      <c r="L140" s="415">
        <v>2016</v>
      </c>
      <c r="M140" s="386">
        <v>694.25857685114306</v>
      </c>
      <c r="N140" s="393">
        <v>7562945.8179578818</v>
      </c>
      <c r="O140" s="393">
        <v>10893.557631308116</v>
      </c>
      <c r="P140" s="387">
        <v>1404.4703619909544</v>
      </c>
      <c r="Q140" s="387">
        <v>1217.9598725917929</v>
      </c>
      <c r="R140" s="387">
        <v>825.28937287500628</v>
      </c>
      <c r="S140" s="387">
        <v>716.45269077123089</v>
      </c>
      <c r="T140" s="387">
        <v>716.45269077123089</v>
      </c>
      <c r="U140" s="387">
        <v>716.45269077123089</v>
      </c>
      <c r="V140" s="387">
        <v>2149.3580723136929</v>
      </c>
      <c r="W140" s="387">
        <v>1425.7408546347494</v>
      </c>
      <c r="X140" s="387">
        <v>584.35540495313512</v>
      </c>
      <c r="Y140" s="388">
        <v>716.45269077123089</v>
      </c>
      <c r="Z140" s="388">
        <v>716.45269077123089</v>
      </c>
      <c r="AA140" s="388">
        <v>716.45269077123089</v>
      </c>
      <c r="AB140" s="388">
        <v>2149.3580723136929</v>
      </c>
      <c r="AC140" s="388">
        <v>1425.7408546347494</v>
      </c>
      <c r="AD140" s="388">
        <v>325.70631405801606</v>
      </c>
      <c r="AE140" s="388">
        <v>1743739.6291396811</v>
      </c>
      <c r="AF140" s="388">
        <v>5353.7176096287758</v>
      </c>
      <c r="AG140" s="394" t="s">
        <v>828</v>
      </c>
      <c r="AH140" s="394" t="s">
        <v>701</v>
      </c>
      <c r="AI140" s="394"/>
    </row>
    <row r="141" spans="1:35" ht="14.25" customHeight="1">
      <c r="A141" s="415">
        <v>135</v>
      </c>
      <c r="B141" s="415" t="s">
        <v>150</v>
      </c>
      <c r="C141" s="415" t="s">
        <v>764</v>
      </c>
      <c r="D141" s="415" t="s">
        <v>827</v>
      </c>
      <c r="E141" s="415" t="s">
        <v>619</v>
      </c>
      <c r="F141" s="416" t="s">
        <v>631</v>
      </c>
      <c r="G141" s="416" t="s">
        <v>621</v>
      </c>
      <c r="H141" s="416" t="s">
        <v>522</v>
      </c>
      <c r="I141" s="417" t="s">
        <v>622</v>
      </c>
      <c r="J141" s="417" t="s">
        <v>631</v>
      </c>
      <c r="K141" s="418" t="s">
        <v>721</v>
      </c>
      <c r="L141" s="415">
        <v>2016</v>
      </c>
      <c r="M141" s="389">
        <v>0.18577908337454674</v>
      </c>
      <c r="N141" s="393">
        <v>7562945.8179578818</v>
      </c>
      <c r="O141" s="393">
        <v>40709350.485438272</v>
      </c>
      <c r="P141" s="390">
        <v>0.14722508249544294</v>
      </c>
      <c r="Q141" s="390">
        <v>0.24315208984559331</v>
      </c>
      <c r="R141" s="390">
        <v>0.16251825896251382</v>
      </c>
      <c r="S141" s="387">
        <v>0.18635220617086276</v>
      </c>
      <c r="T141" s="387">
        <v>0.18635220617086276</v>
      </c>
      <c r="U141" s="387">
        <v>0.18635220617086276</v>
      </c>
      <c r="V141" s="387">
        <v>0.55905661851258825</v>
      </c>
      <c r="W141" s="387">
        <v>0.37084089028001688</v>
      </c>
      <c r="X141" s="390">
        <v>0.12932561621536287</v>
      </c>
      <c r="Y141" s="388">
        <v>0.18635220617086276</v>
      </c>
      <c r="Z141" s="388">
        <v>0.18635220617086276</v>
      </c>
      <c r="AA141" s="388">
        <v>0.18635220617086276</v>
      </c>
      <c r="AB141" s="388">
        <v>0.55905661851258825</v>
      </c>
      <c r="AC141" s="388">
        <v>0.37084089028001688</v>
      </c>
      <c r="AD141" s="388">
        <v>7.9685863088641382E-2</v>
      </c>
      <c r="AE141" s="388">
        <v>1743739.6291396811</v>
      </c>
      <c r="AF141" s="388">
        <v>21882672.302864697</v>
      </c>
      <c r="AG141" s="394" t="s">
        <v>829</v>
      </c>
      <c r="AH141" s="394" t="s">
        <v>701</v>
      </c>
      <c r="AI141" s="394"/>
    </row>
    <row r="142" spans="1:35" ht="14.25" customHeight="1">
      <c r="A142" s="415">
        <v>136</v>
      </c>
      <c r="B142" s="415" t="s">
        <v>150</v>
      </c>
      <c r="C142" s="415" t="s">
        <v>764</v>
      </c>
      <c r="D142" s="415" t="s">
        <v>827</v>
      </c>
      <c r="E142" s="415" t="s">
        <v>619</v>
      </c>
      <c r="F142" s="416" t="s">
        <v>633</v>
      </c>
      <c r="G142" s="416" t="s">
        <v>621</v>
      </c>
      <c r="H142" s="416" t="s">
        <v>522</v>
      </c>
      <c r="I142" s="417" t="s">
        <v>622</v>
      </c>
      <c r="J142" s="417" t="s">
        <v>633</v>
      </c>
      <c r="K142" s="418" t="s">
        <v>721</v>
      </c>
      <c r="L142" s="415">
        <v>2016</v>
      </c>
      <c r="M142" s="389">
        <v>1.1802652178599251</v>
      </c>
      <c r="N142" s="393">
        <v>515317.71564211778</v>
      </c>
      <c r="O142" s="393">
        <v>436611.79525098577</v>
      </c>
      <c r="P142" s="390">
        <v>1.1895432281369684</v>
      </c>
      <c r="Q142" s="390">
        <v>1.626305568224182</v>
      </c>
      <c r="R142" s="390">
        <v>1.6007025637363108</v>
      </c>
      <c r="S142" s="387">
        <v>1.2016692616697195</v>
      </c>
      <c r="T142" s="387">
        <v>1.2016692616697195</v>
      </c>
      <c r="U142" s="387">
        <v>1.2016692616697195</v>
      </c>
      <c r="V142" s="387">
        <v>3.6050077850091586</v>
      </c>
      <c r="W142" s="387">
        <v>2.3913218307227417</v>
      </c>
      <c r="X142" s="390">
        <v>1.1250943951895929</v>
      </c>
      <c r="Y142" s="388">
        <v>1.2016692616697195</v>
      </c>
      <c r="Z142" s="388">
        <v>1.2016692616697195</v>
      </c>
      <c r="AA142" s="388">
        <v>1.2016692616697195</v>
      </c>
      <c r="AB142" s="388">
        <v>3.6050077850091586</v>
      </c>
      <c r="AC142" s="388">
        <v>2.3913218307227417</v>
      </c>
      <c r="AD142" s="388">
        <v>0.79514349619461455</v>
      </c>
      <c r="AE142" s="388">
        <v>4859707.0791382445</v>
      </c>
      <c r="AF142" s="388">
        <v>6111735.9349548295</v>
      </c>
      <c r="AG142" s="394" t="s">
        <v>706</v>
      </c>
      <c r="AH142" s="394" t="s">
        <v>701</v>
      </c>
      <c r="AI142" s="394"/>
    </row>
    <row r="143" spans="1:35" ht="14.25" customHeight="1">
      <c r="A143" s="415">
        <v>137</v>
      </c>
      <c r="B143" s="415" t="s">
        <v>150</v>
      </c>
      <c r="C143" s="415" t="s">
        <v>764</v>
      </c>
      <c r="D143" s="415" t="s">
        <v>830</v>
      </c>
      <c r="E143" s="415" t="s">
        <v>831</v>
      </c>
      <c r="F143" s="416" t="s">
        <v>709</v>
      </c>
      <c r="G143" s="416" t="s">
        <v>832</v>
      </c>
      <c r="H143" s="416" t="s">
        <v>711</v>
      </c>
      <c r="I143" s="417" t="s">
        <v>833</v>
      </c>
      <c r="J143" s="417" t="s">
        <v>834</v>
      </c>
      <c r="K143" s="418" t="s">
        <v>721</v>
      </c>
      <c r="L143" s="415" t="s">
        <v>461</v>
      </c>
      <c r="M143" s="415" t="s">
        <v>461</v>
      </c>
      <c r="N143" s="415" t="s">
        <v>461</v>
      </c>
      <c r="O143" s="415" t="s">
        <v>461</v>
      </c>
      <c r="P143" s="415" t="s">
        <v>461</v>
      </c>
      <c r="Q143" s="387">
        <v>11337.076056072163</v>
      </c>
      <c r="R143" s="387">
        <v>19111.341880527707</v>
      </c>
      <c r="S143" s="387" t="s">
        <v>714</v>
      </c>
      <c r="T143" s="387" t="s">
        <v>714</v>
      </c>
      <c r="U143" s="387" t="s">
        <v>714</v>
      </c>
      <c r="V143" s="387" t="s">
        <v>714</v>
      </c>
      <c r="W143" s="387" t="s">
        <v>714</v>
      </c>
      <c r="X143" s="387">
        <v>20105.600659819589</v>
      </c>
      <c r="Y143" s="388" t="s">
        <v>714</v>
      </c>
      <c r="Z143" s="388" t="s">
        <v>714</v>
      </c>
      <c r="AA143" s="388" t="s">
        <v>714</v>
      </c>
      <c r="AB143" s="388"/>
      <c r="AC143" s="388"/>
      <c r="AD143" s="388">
        <v>23727.45633042348</v>
      </c>
      <c r="AE143" s="388">
        <v>10948892358.935932</v>
      </c>
      <c r="AF143" s="388">
        <v>461444</v>
      </c>
      <c r="AG143" s="394" t="s">
        <v>835</v>
      </c>
      <c r="AH143" s="394"/>
      <c r="AI143" s="394" t="s">
        <v>836</v>
      </c>
    </row>
    <row r="144" spans="1:35" ht="14.25" customHeight="1">
      <c r="A144" s="415">
        <v>138</v>
      </c>
      <c r="B144" s="415" t="s">
        <v>150</v>
      </c>
      <c r="C144" s="415" t="s">
        <v>764</v>
      </c>
      <c r="D144" s="415" t="s">
        <v>830</v>
      </c>
      <c r="E144" s="415" t="s">
        <v>837</v>
      </c>
      <c r="F144" s="416" t="s">
        <v>709</v>
      </c>
      <c r="G144" s="416" t="s">
        <v>838</v>
      </c>
      <c r="H144" s="416" t="s">
        <v>711</v>
      </c>
      <c r="I144" s="417" t="s">
        <v>839</v>
      </c>
      <c r="J144" s="417" t="s">
        <v>840</v>
      </c>
      <c r="K144" s="418" t="s">
        <v>721</v>
      </c>
      <c r="L144" s="415" t="s">
        <v>461</v>
      </c>
      <c r="M144" s="415" t="s">
        <v>461</v>
      </c>
      <c r="N144" s="415" t="s">
        <v>461</v>
      </c>
      <c r="O144" s="415" t="s">
        <v>461</v>
      </c>
      <c r="P144" s="415" t="s">
        <v>461</v>
      </c>
      <c r="Q144" s="387">
        <v>13.708677214113861</v>
      </c>
      <c r="R144" s="387">
        <v>23.109240484314036</v>
      </c>
      <c r="S144" s="387" t="s">
        <v>714</v>
      </c>
      <c r="T144" s="387" t="s">
        <v>714</v>
      </c>
      <c r="U144" s="387" t="s">
        <v>714</v>
      </c>
      <c r="V144" s="387" t="s">
        <v>714</v>
      </c>
      <c r="W144" s="387" t="s">
        <v>714</v>
      </c>
      <c r="X144" s="387">
        <v>24.311488101353799</v>
      </c>
      <c r="Y144" s="388" t="s">
        <v>714</v>
      </c>
      <c r="Z144" s="388" t="s">
        <v>714</v>
      </c>
      <c r="AA144" s="388" t="s">
        <v>714</v>
      </c>
      <c r="AB144" s="388"/>
      <c r="AC144" s="388"/>
      <c r="AD144" s="388">
        <v>2.1653090281459644</v>
      </c>
      <c r="AE144" s="388">
        <v>10948892358.935932</v>
      </c>
      <c r="AF144" s="388">
        <v>5056503352</v>
      </c>
      <c r="AG144" s="394" t="s">
        <v>841</v>
      </c>
      <c r="AH144" s="394"/>
      <c r="AI144" s="394" t="s">
        <v>842</v>
      </c>
    </row>
    <row r="145" spans="1:35" ht="14.25" customHeight="1">
      <c r="A145" s="415">
        <v>139</v>
      </c>
      <c r="B145" s="415" t="s">
        <v>150</v>
      </c>
      <c r="C145" s="415" t="s">
        <v>843</v>
      </c>
      <c r="D145" s="415" t="s">
        <v>844</v>
      </c>
      <c r="E145" s="415" t="s">
        <v>555</v>
      </c>
      <c r="F145" s="416" t="s">
        <v>845</v>
      </c>
      <c r="G145" s="416" t="s">
        <v>557</v>
      </c>
      <c r="H145" s="416" t="s">
        <v>522</v>
      </c>
      <c r="I145" s="417" t="s">
        <v>558</v>
      </c>
      <c r="J145" s="417" t="s">
        <v>556</v>
      </c>
      <c r="K145" s="418" t="s">
        <v>846</v>
      </c>
      <c r="L145" s="415">
        <v>2016</v>
      </c>
      <c r="M145" s="386">
        <v>20942.4105399621</v>
      </c>
      <c r="N145" s="415" t="s">
        <v>461</v>
      </c>
      <c r="O145" s="415" t="s">
        <v>461</v>
      </c>
      <c r="P145" s="387">
        <v>18761.921947046667</v>
      </c>
      <c r="Q145" s="387">
        <v>17977.164602045003</v>
      </c>
      <c r="R145" s="387">
        <v>6510.3059570831938</v>
      </c>
      <c r="S145" s="387">
        <v>20052.897097934729</v>
      </c>
      <c r="T145" s="387">
        <v>20052.897097934729</v>
      </c>
      <c r="U145" s="387">
        <v>20052.897097934729</v>
      </c>
      <c r="V145" s="387">
        <v>60158.691293804186</v>
      </c>
      <c r="W145" s="387">
        <v>41937.099355406484</v>
      </c>
      <c r="X145" s="387">
        <v>45438.025563202362</v>
      </c>
      <c r="Y145" s="388">
        <v>20052.897097934729</v>
      </c>
      <c r="Z145" s="388">
        <v>20052.897097934729</v>
      </c>
      <c r="AA145" s="388">
        <v>20052.897097934729</v>
      </c>
      <c r="AB145" s="388">
        <v>60158.691293804186</v>
      </c>
      <c r="AC145" s="388">
        <v>41937.099355406484</v>
      </c>
      <c r="AD145" s="388">
        <v>7818.8756722617145</v>
      </c>
      <c r="AE145" s="388" t="s">
        <v>461</v>
      </c>
      <c r="AF145" s="388" t="s">
        <v>461</v>
      </c>
      <c r="AG145" s="394" t="s">
        <v>847</v>
      </c>
      <c r="AH145" s="394" t="s">
        <v>848</v>
      </c>
      <c r="AI145" s="394" t="s">
        <v>849</v>
      </c>
    </row>
    <row r="146" spans="1:35" ht="14.25" customHeight="1">
      <c r="A146" s="415">
        <v>140</v>
      </c>
      <c r="B146" s="415" t="s">
        <v>150</v>
      </c>
      <c r="C146" s="415" t="s">
        <v>843</v>
      </c>
      <c r="D146" s="415" t="s">
        <v>844</v>
      </c>
      <c r="E146" s="415" t="s">
        <v>555</v>
      </c>
      <c r="F146" s="416" t="s">
        <v>845</v>
      </c>
      <c r="G146" s="416" t="s">
        <v>557</v>
      </c>
      <c r="H146" s="416" t="s">
        <v>522</v>
      </c>
      <c r="I146" s="417" t="s">
        <v>558</v>
      </c>
      <c r="J146" s="417" t="s">
        <v>561</v>
      </c>
      <c r="K146" s="418" t="s">
        <v>846</v>
      </c>
      <c r="L146" s="415">
        <v>2016</v>
      </c>
      <c r="M146" s="386">
        <v>13928.8118527406</v>
      </c>
      <c r="N146" s="415" t="s">
        <v>461</v>
      </c>
      <c r="O146" s="415" t="s">
        <v>461</v>
      </c>
      <c r="P146" s="387">
        <v>14976.994338750063</v>
      </c>
      <c r="Q146" s="387">
        <v>15325.22723764494</v>
      </c>
      <c r="R146" s="387">
        <v>4797.0181701636484</v>
      </c>
      <c r="S146" s="387">
        <v>12754.842387079609</v>
      </c>
      <c r="T146" s="387">
        <v>12754.842387079609</v>
      </c>
      <c r="U146" s="387">
        <v>12754.842387079609</v>
      </c>
      <c r="V146" s="387">
        <v>38264.527161238824</v>
      </c>
      <c r="W146" s="387">
        <v>26737.606998148458</v>
      </c>
      <c r="X146" s="387">
        <v>44723.25293662685</v>
      </c>
      <c r="Y146" s="388">
        <v>12754.842387079609</v>
      </c>
      <c r="Z146" s="388">
        <v>12754.842387079609</v>
      </c>
      <c r="AA146" s="388">
        <v>12754.842387079609</v>
      </c>
      <c r="AB146" s="388">
        <v>38264.527161238824</v>
      </c>
      <c r="AC146" s="388">
        <v>26737.606998148458</v>
      </c>
      <c r="AD146" s="388">
        <v>5481.604272008688</v>
      </c>
      <c r="AE146" s="388" t="s">
        <v>461</v>
      </c>
      <c r="AF146" s="388" t="s">
        <v>461</v>
      </c>
      <c r="AG146" s="394" t="s">
        <v>847</v>
      </c>
      <c r="AH146" s="394" t="s">
        <v>848</v>
      </c>
      <c r="AI146" s="394" t="s">
        <v>849</v>
      </c>
    </row>
    <row r="147" spans="1:35" ht="14.25" customHeight="1">
      <c r="A147" s="415">
        <v>141</v>
      </c>
      <c r="B147" s="415" t="s">
        <v>150</v>
      </c>
      <c r="C147" s="415" t="s">
        <v>843</v>
      </c>
      <c r="D147" s="415" t="s">
        <v>844</v>
      </c>
      <c r="E147" s="415" t="s">
        <v>555</v>
      </c>
      <c r="F147" s="416" t="s">
        <v>26</v>
      </c>
      <c r="G147" s="416" t="s">
        <v>557</v>
      </c>
      <c r="H147" s="416" t="s">
        <v>522</v>
      </c>
      <c r="I147" s="417" t="s">
        <v>558</v>
      </c>
      <c r="J147" s="417" t="s">
        <v>562</v>
      </c>
      <c r="K147" s="418" t="s">
        <v>846</v>
      </c>
      <c r="L147" s="415">
        <v>2016</v>
      </c>
      <c r="M147" s="386">
        <v>104208248.482759</v>
      </c>
      <c r="N147" s="415" t="s">
        <v>461</v>
      </c>
      <c r="O147" s="415" t="s">
        <v>461</v>
      </c>
      <c r="P147" s="387">
        <v>88627172.775303721</v>
      </c>
      <c r="Q147" s="387">
        <v>71809803.551935911</v>
      </c>
      <c r="R147" s="387">
        <v>28749606.09597994</v>
      </c>
      <c r="S147" s="387">
        <v>94291378.792599902</v>
      </c>
      <c r="T147" s="387">
        <v>94291378.792599902</v>
      </c>
      <c r="U147" s="387">
        <v>94291378.792599902</v>
      </c>
      <c r="V147" s="387">
        <v>282874136.37779969</v>
      </c>
      <c r="W147" s="387">
        <v>194867710.81518292</v>
      </c>
      <c r="X147" s="387">
        <v>218445474.01682308</v>
      </c>
      <c r="Y147" s="388">
        <v>94291378.792599902</v>
      </c>
      <c r="Z147" s="388">
        <v>94291378.792599902</v>
      </c>
      <c r="AA147" s="388">
        <v>94291378.792599902</v>
      </c>
      <c r="AB147" s="388">
        <v>282874136.37779969</v>
      </c>
      <c r="AC147" s="388">
        <v>194867710.81518292</v>
      </c>
      <c r="AD147" s="388">
        <v>34512884.262785725</v>
      </c>
      <c r="AE147" s="388" t="s">
        <v>461</v>
      </c>
      <c r="AF147" s="388" t="s">
        <v>461</v>
      </c>
      <c r="AG147" s="394" t="s">
        <v>847</v>
      </c>
      <c r="AH147" s="394" t="s">
        <v>848</v>
      </c>
      <c r="AI147" s="394" t="s">
        <v>849</v>
      </c>
    </row>
    <row r="148" spans="1:35" ht="14.25" customHeight="1">
      <c r="A148" s="415">
        <v>142</v>
      </c>
      <c r="B148" s="415" t="s">
        <v>150</v>
      </c>
      <c r="C148" s="415" t="s">
        <v>843</v>
      </c>
      <c r="D148" s="415" t="s">
        <v>844</v>
      </c>
      <c r="E148" s="415" t="s">
        <v>555</v>
      </c>
      <c r="F148" s="416" t="s">
        <v>26</v>
      </c>
      <c r="G148" s="416" t="s">
        <v>557</v>
      </c>
      <c r="H148" s="416" t="s">
        <v>522</v>
      </c>
      <c r="I148" s="417" t="s">
        <v>558</v>
      </c>
      <c r="J148" s="417" t="s">
        <v>563</v>
      </c>
      <c r="K148" s="418" t="s">
        <v>846</v>
      </c>
      <c r="L148" s="415">
        <v>2016</v>
      </c>
      <c r="M148" s="386">
        <v>68461323.543331504</v>
      </c>
      <c r="N148" s="415" t="s">
        <v>461</v>
      </c>
      <c r="O148" s="415" t="s">
        <v>461</v>
      </c>
      <c r="P148" s="387">
        <v>68056876.459394991</v>
      </c>
      <c r="Q148" s="387">
        <v>60445200.336516038</v>
      </c>
      <c r="R148" s="387">
        <v>22083697.691690225</v>
      </c>
      <c r="S148" s="387">
        <v>58318476.793748207</v>
      </c>
      <c r="T148" s="387">
        <v>58318476.793748207</v>
      </c>
      <c r="U148" s="387">
        <v>58318476.793748207</v>
      </c>
      <c r="V148" s="387">
        <v>174955430.38124463</v>
      </c>
      <c r="W148" s="387">
        <v>120598481.51685461</v>
      </c>
      <c r="X148" s="387">
        <v>214485632.11924869</v>
      </c>
      <c r="Y148" s="388">
        <v>58318476.793748207</v>
      </c>
      <c r="Z148" s="388">
        <v>58318476.793748207</v>
      </c>
      <c r="AA148" s="388">
        <v>58318476.793748207</v>
      </c>
      <c r="AB148" s="388">
        <v>174955430.38124463</v>
      </c>
      <c r="AC148" s="388">
        <v>120598481.51685461</v>
      </c>
      <c r="AD148" s="388">
        <v>25244333.751977783</v>
      </c>
      <c r="AE148" s="388" t="s">
        <v>461</v>
      </c>
      <c r="AF148" s="388" t="s">
        <v>461</v>
      </c>
      <c r="AG148" s="394" t="s">
        <v>847</v>
      </c>
      <c r="AH148" s="394" t="s">
        <v>848</v>
      </c>
      <c r="AI148" s="394" t="s">
        <v>849</v>
      </c>
    </row>
    <row r="149" spans="1:35" ht="14.25" customHeight="1">
      <c r="A149" s="415">
        <v>143</v>
      </c>
      <c r="B149" s="415" t="s">
        <v>150</v>
      </c>
      <c r="C149" s="415" t="s">
        <v>843</v>
      </c>
      <c r="D149" s="415" t="s">
        <v>844</v>
      </c>
      <c r="E149" s="415" t="s">
        <v>555</v>
      </c>
      <c r="F149" s="416" t="s">
        <v>850</v>
      </c>
      <c r="G149" s="416" t="s">
        <v>557</v>
      </c>
      <c r="H149" s="416" t="s">
        <v>522</v>
      </c>
      <c r="I149" s="417" t="s">
        <v>558</v>
      </c>
      <c r="J149" s="417" t="s">
        <v>564</v>
      </c>
      <c r="K149" s="418" t="s">
        <v>846</v>
      </c>
      <c r="L149" s="415">
        <v>2016</v>
      </c>
      <c r="M149" s="386">
        <v>651631.97110123001</v>
      </c>
      <c r="N149" s="415" t="s">
        <v>461</v>
      </c>
      <c r="O149" s="415" t="s">
        <v>461</v>
      </c>
      <c r="P149" s="387">
        <v>430579.00311940245</v>
      </c>
      <c r="Q149" s="387">
        <v>197407.13417670046</v>
      </c>
      <c r="R149" s="387">
        <v>616067.34714183549</v>
      </c>
      <c r="S149" s="387">
        <v>1067270.5304584501</v>
      </c>
      <c r="T149" s="387">
        <v>1067270.5304584501</v>
      </c>
      <c r="U149" s="387">
        <v>1067270.5304584501</v>
      </c>
      <c r="V149" s="387">
        <v>3201811.59137535</v>
      </c>
      <c r="W149" s="387">
        <v>2307616.2544530788</v>
      </c>
      <c r="X149" s="387">
        <v>864068.43125482777</v>
      </c>
      <c r="Y149" s="388">
        <v>1067270.5304584501</v>
      </c>
      <c r="Z149" s="388">
        <v>1067270.5304584501</v>
      </c>
      <c r="AA149" s="388">
        <v>1067270.5304584501</v>
      </c>
      <c r="AB149" s="388">
        <v>3201811.59137535</v>
      </c>
      <c r="AC149" s="388">
        <v>2307616.2544530788</v>
      </c>
      <c r="AD149" s="388">
        <v>1087222.0832761263</v>
      </c>
      <c r="AE149" s="388" t="s">
        <v>461</v>
      </c>
      <c r="AF149" s="388" t="s">
        <v>461</v>
      </c>
      <c r="AG149" s="394" t="s">
        <v>847</v>
      </c>
      <c r="AH149" s="394" t="s">
        <v>848</v>
      </c>
      <c r="AI149" s="394" t="s">
        <v>849</v>
      </c>
    </row>
    <row r="150" spans="1:35" ht="14.25" customHeight="1">
      <c r="A150" s="415">
        <v>144</v>
      </c>
      <c r="B150" s="415" t="s">
        <v>150</v>
      </c>
      <c r="C150" s="415" t="s">
        <v>843</v>
      </c>
      <c r="D150" s="415" t="s">
        <v>844</v>
      </c>
      <c r="E150" s="415" t="s">
        <v>555</v>
      </c>
      <c r="F150" s="416" t="s">
        <v>850</v>
      </c>
      <c r="G150" s="416" t="s">
        <v>557</v>
      </c>
      <c r="H150" s="416" t="s">
        <v>522</v>
      </c>
      <c r="I150" s="417" t="s">
        <v>558</v>
      </c>
      <c r="J150" s="417" t="s">
        <v>565</v>
      </c>
      <c r="K150" s="418" t="s">
        <v>846</v>
      </c>
      <c r="L150" s="415">
        <v>2016</v>
      </c>
      <c r="M150" s="386">
        <v>398717.23456308001</v>
      </c>
      <c r="N150" s="415" t="s">
        <v>461</v>
      </c>
      <c r="O150" s="415" t="s">
        <v>461</v>
      </c>
      <c r="P150" s="387">
        <v>197874.57642467719</v>
      </c>
      <c r="Q150" s="387">
        <v>38041.337353056893</v>
      </c>
      <c r="R150" s="387">
        <v>474473.34083773254</v>
      </c>
      <c r="S150" s="387">
        <v>582666.69684346463</v>
      </c>
      <c r="T150" s="387">
        <v>582666.69684346463</v>
      </c>
      <c r="U150" s="387">
        <v>582666.69684346463</v>
      </c>
      <c r="V150" s="387">
        <v>1748000.0905303939</v>
      </c>
      <c r="W150" s="387">
        <v>1235876.3585157397</v>
      </c>
      <c r="X150" s="387">
        <v>837746.72519605723</v>
      </c>
      <c r="Y150" s="388">
        <v>582666.69684346463</v>
      </c>
      <c r="Z150" s="388">
        <v>582666.69684346463</v>
      </c>
      <c r="AA150" s="388">
        <v>582666.69684346463</v>
      </c>
      <c r="AB150" s="388">
        <v>1748000.0905303939</v>
      </c>
      <c r="AC150" s="388">
        <v>1235876.3585157397</v>
      </c>
      <c r="AD150" s="388">
        <v>879420.95989366865</v>
      </c>
      <c r="AE150" s="388" t="s">
        <v>461</v>
      </c>
      <c r="AF150" s="388" t="s">
        <v>461</v>
      </c>
      <c r="AG150" s="394" t="s">
        <v>847</v>
      </c>
      <c r="AH150" s="394" t="s">
        <v>848</v>
      </c>
      <c r="AI150" s="394" t="s">
        <v>849</v>
      </c>
    </row>
    <row r="151" spans="1:35" ht="14.25" customHeight="1">
      <c r="A151" s="415">
        <v>145</v>
      </c>
      <c r="B151" s="415" t="s">
        <v>150</v>
      </c>
      <c r="C151" s="415" t="s">
        <v>843</v>
      </c>
      <c r="D151" s="415" t="s">
        <v>844</v>
      </c>
      <c r="E151" s="415" t="s">
        <v>555</v>
      </c>
      <c r="F151" s="416" t="s">
        <v>845</v>
      </c>
      <c r="G151" s="416" t="s">
        <v>557</v>
      </c>
      <c r="H151" s="416" t="s">
        <v>522</v>
      </c>
      <c r="I151" s="417" t="s">
        <v>558</v>
      </c>
      <c r="J151" s="417" t="s">
        <v>566</v>
      </c>
      <c r="K151" s="418" t="s">
        <v>846</v>
      </c>
      <c r="L151" s="415">
        <v>2016</v>
      </c>
      <c r="M151" s="386">
        <v>224342.18687198</v>
      </c>
      <c r="N151" s="415" t="s">
        <v>461</v>
      </c>
      <c r="O151" s="415" t="s">
        <v>461</v>
      </c>
      <c r="P151" s="387">
        <v>149417.58976452262</v>
      </c>
      <c r="Q151" s="387">
        <v>130331.78629003785</v>
      </c>
      <c r="R151" s="387">
        <v>40559.444891439853</v>
      </c>
      <c r="S151" s="387">
        <v>219568.99472999151</v>
      </c>
      <c r="T151" s="387">
        <v>219568.99472999151</v>
      </c>
      <c r="U151" s="387">
        <v>219568.99472999151</v>
      </c>
      <c r="V151" s="387">
        <v>658706.98418997449</v>
      </c>
      <c r="W151" s="387">
        <v>459189.84685293824</v>
      </c>
      <c r="X151" s="387">
        <v>615972.39399536699</v>
      </c>
      <c r="Y151" s="388">
        <v>219568.99472999151</v>
      </c>
      <c r="Z151" s="388">
        <v>219568.99472999151</v>
      </c>
      <c r="AA151" s="388">
        <v>219568.99472999151</v>
      </c>
      <c r="AB151" s="388">
        <v>658706.98418997449</v>
      </c>
      <c r="AC151" s="388">
        <v>459189.84685293824</v>
      </c>
      <c r="AD151" s="388">
        <v>94902.195308431197</v>
      </c>
      <c r="AE151" s="388" t="s">
        <v>461</v>
      </c>
      <c r="AF151" s="388" t="s">
        <v>461</v>
      </c>
      <c r="AG151" s="394" t="s">
        <v>847</v>
      </c>
      <c r="AH151" s="394" t="s">
        <v>848</v>
      </c>
      <c r="AI151" s="394" t="s">
        <v>849</v>
      </c>
    </row>
    <row r="152" spans="1:35" ht="14.25" customHeight="1">
      <c r="A152" s="415">
        <v>146</v>
      </c>
      <c r="B152" s="415" t="s">
        <v>150</v>
      </c>
      <c r="C152" s="415" t="s">
        <v>843</v>
      </c>
      <c r="D152" s="415" t="s">
        <v>844</v>
      </c>
      <c r="E152" s="415" t="s">
        <v>555</v>
      </c>
      <c r="F152" s="416" t="s">
        <v>845</v>
      </c>
      <c r="G152" s="416" t="s">
        <v>557</v>
      </c>
      <c r="H152" s="416" t="s">
        <v>522</v>
      </c>
      <c r="I152" s="417" t="s">
        <v>558</v>
      </c>
      <c r="J152" s="417" t="s">
        <v>569</v>
      </c>
      <c r="K152" s="418" t="s">
        <v>846</v>
      </c>
      <c r="L152" s="415">
        <v>2016</v>
      </c>
      <c r="M152" s="386">
        <v>148324.13226125401</v>
      </c>
      <c r="N152" s="415" t="s">
        <v>461</v>
      </c>
      <c r="O152" s="415" t="s">
        <v>461</v>
      </c>
      <c r="P152" s="387">
        <v>120354.98574719284</v>
      </c>
      <c r="Q152" s="387">
        <v>113966.1670359182</v>
      </c>
      <c r="R152" s="387">
        <v>29725.930234849329</v>
      </c>
      <c r="S152" s="387">
        <v>138643.0601826249</v>
      </c>
      <c r="T152" s="387">
        <v>138643.0601826249</v>
      </c>
      <c r="U152" s="387">
        <v>138643.0601826249</v>
      </c>
      <c r="V152" s="387">
        <v>415929.18054787471</v>
      </c>
      <c r="W152" s="387">
        <v>290633.43502690142</v>
      </c>
      <c r="X152" s="387">
        <v>610341.06724811811</v>
      </c>
      <c r="Y152" s="388">
        <v>138643.0601826249</v>
      </c>
      <c r="Z152" s="388">
        <v>138643.0601826249</v>
      </c>
      <c r="AA152" s="388">
        <v>138643.0601826249</v>
      </c>
      <c r="AB152" s="388">
        <v>415929.18054787471</v>
      </c>
      <c r="AC152" s="388">
        <v>290633.43502690142</v>
      </c>
      <c r="AD152" s="388">
        <v>66092.405864267959</v>
      </c>
      <c r="AE152" s="388" t="s">
        <v>461</v>
      </c>
      <c r="AF152" s="388" t="s">
        <v>461</v>
      </c>
      <c r="AG152" s="394" t="s">
        <v>847</v>
      </c>
      <c r="AH152" s="394" t="s">
        <v>848</v>
      </c>
      <c r="AI152" s="394" t="s">
        <v>849</v>
      </c>
    </row>
    <row r="153" spans="1:35" ht="14.25" customHeight="1">
      <c r="A153" s="415">
        <v>147</v>
      </c>
      <c r="B153" s="415" t="s">
        <v>150</v>
      </c>
      <c r="C153" s="415" t="s">
        <v>843</v>
      </c>
      <c r="D153" s="415" t="s">
        <v>844</v>
      </c>
      <c r="E153" s="415" t="s">
        <v>555</v>
      </c>
      <c r="F153" s="416" t="s">
        <v>26</v>
      </c>
      <c r="G153" s="416" t="s">
        <v>557</v>
      </c>
      <c r="H153" s="416" t="s">
        <v>522</v>
      </c>
      <c r="I153" s="417" t="s">
        <v>558</v>
      </c>
      <c r="J153" s="417" t="s">
        <v>570</v>
      </c>
      <c r="K153" s="418" t="s">
        <v>846</v>
      </c>
      <c r="L153" s="415">
        <v>2016</v>
      </c>
      <c r="M153" s="386">
        <v>1116254876.27507</v>
      </c>
      <c r="N153" s="415" t="s">
        <v>461</v>
      </c>
      <c r="O153" s="415" t="s">
        <v>461</v>
      </c>
      <c r="P153" s="387">
        <v>714402971.23290229</v>
      </c>
      <c r="Q153" s="387">
        <v>550622819.52010953</v>
      </c>
      <c r="R153" s="387">
        <v>183084252.36191565</v>
      </c>
      <c r="S153" s="387">
        <v>1031060456.3078518</v>
      </c>
      <c r="T153" s="387">
        <v>1031060456.3078518</v>
      </c>
      <c r="U153" s="387">
        <v>1031060456.3078518</v>
      </c>
      <c r="V153" s="387">
        <v>3093181368.9235554</v>
      </c>
      <c r="W153" s="387">
        <v>2130845824.990073</v>
      </c>
      <c r="X153" s="387">
        <v>2986538274.5260029</v>
      </c>
      <c r="Y153" s="388">
        <v>1031060456.3078518</v>
      </c>
      <c r="Z153" s="388">
        <v>1031060456.3078518</v>
      </c>
      <c r="AA153" s="388">
        <v>1031060456.3078518</v>
      </c>
      <c r="AB153" s="388">
        <v>3093181368.9235554</v>
      </c>
      <c r="AC153" s="388">
        <v>2130845824.990073</v>
      </c>
      <c r="AD153" s="388">
        <v>300119439.34740478</v>
      </c>
      <c r="AE153" s="388" t="s">
        <v>461</v>
      </c>
      <c r="AF153" s="388" t="s">
        <v>461</v>
      </c>
      <c r="AG153" s="394" t="s">
        <v>847</v>
      </c>
      <c r="AH153" s="394" t="s">
        <v>848</v>
      </c>
      <c r="AI153" s="394" t="s">
        <v>849</v>
      </c>
    </row>
    <row r="154" spans="1:35" ht="14.25" customHeight="1">
      <c r="A154" s="415">
        <v>148</v>
      </c>
      <c r="B154" s="415" t="s">
        <v>150</v>
      </c>
      <c r="C154" s="415" t="s">
        <v>843</v>
      </c>
      <c r="D154" s="415" t="s">
        <v>844</v>
      </c>
      <c r="E154" s="415" t="s">
        <v>555</v>
      </c>
      <c r="F154" s="416" t="s">
        <v>26</v>
      </c>
      <c r="G154" s="416" t="s">
        <v>557</v>
      </c>
      <c r="H154" s="416" t="s">
        <v>522</v>
      </c>
      <c r="I154" s="417" t="s">
        <v>558</v>
      </c>
      <c r="J154" s="417" t="s">
        <v>571</v>
      </c>
      <c r="K154" s="418" t="s">
        <v>846</v>
      </c>
      <c r="L154" s="415">
        <v>2016</v>
      </c>
      <c r="M154" s="386">
        <v>731257355.60763001</v>
      </c>
      <c r="N154" s="415" t="s">
        <v>461</v>
      </c>
      <c r="O154" s="415" t="s">
        <v>461</v>
      </c>
      <c r="P154" s="387">
        <v>555559482.41726136</v>
      </c>
      <c r="Q154" s="387">
        <v>471792053.97521979</v>
      </c>
      <c r="R154" s="387">
        <v>135568225.40911594</v>
      </c>
      <c r="S154" s="387">
        <v>635527368.02568662</v>
      </c>
      <c r="T154" s="387">
        <v>635527368.02568662</v>
      </c>
      <c r="U154" s="387">
        <v>635527368.02568662</v>
      </c>
      <c r="V154" s="387">
        <v>1906582104.0770597</v>
      </c>
      <c r="W154" s="387">
        <v>1314225606.7037282</v>
      </c>
      <c r="X154" s="387">
        <v>2958404550.9717913</v>
      </c>
      <c r="Y154" s="388">
        <v>635527368.02568662</v>
      </c>
      <c r="Z154" s="388">
        <v>635527368.02568662</v>
      </c>
      <c r="AA154" s="388">
        <v>635527368.02568662</v>
      </c>
      <c r="AB154" s="388">
        <v>1906582104.0770597</v>
      </c>
      <c r="AC154" s="388">
        <v>1314225606.7037282</v>
      </c>
      <c r="AD154" s="388">
        <v>214835353.18901137</v>
      </c>
      <c r="AE154" s="388" t="s">
        <v>461</v>
      </c>
      <c r="AF154" s="388" t="s">
        <v>461</v>
      </c>
      <c r="AG154" s="394" t="s">
        <v>847</v>
      </c>
      <c r="AH154" s="394" t="s">
        <v>848</v>
      </c>
      <c r="AI154" s="394" t="s">
        <v>849</v>
      </c>
    </row>
    <row r="155" spans="1:35" ht="14.25" customHeight="1">
      <c r="A155" s="415">
        <v>149</v>
      </c>
      <c r="B155" s="415" t="s">
        <v>150</v>
      </c>
      <c r="C155" s="415" t="s">
        <v>843</v>
      </c>
      <c r="D155" s="415" t="s">
        <v>844</v>
      </c>
      <c r="E155" s="415" t="s">
        <v>555</v>
      </c>
      <c r="F155" s="416" t="s">
        <v>850</v>
      </c>
      <c r="G155" s="416" t="s">
        <v>557</v>
      </c>
      <c r="H155" s="416" t="s">
        <v>522</v>
      </c>
      <c r="I155" s="417" t="s">
        <v>558</v>
      </c>
      <c r="J155" s="417" t="s">
        <v>572</v>
      </c>
      <c r="K155" s="418" t="s">
        <v>846</v>
      </c>
      <c r="L155" s="415">
        <v>2016</v>
      </c>
      <c r="M155" s="386">
        <v>5043399.1145049604</v>
      </c>
      <c r="N155" s="415" t="s">
        <v>461</v>
      </c>
      <c r="O155" s="415" t="s">
        <v>461</v>
      </c>
      <c r="P155" s="387">
        <v>6182563.9187383074</v>
      </c>
      <c r="Q155" s="387">
        <v>4996277.7143258769</v>
      </c>
      <c r="R155" s="387">
        <v>5614471.9602228571</v>
      </c>
      <c r="S155" s="387">
        <v>12146941.391164841</v>
      </c>
      <c r="T155" s="387">
        <v>12146941.391164841</v>
      </c>
      <c r="U155" s="387">
        <v>12146941.391164841</v>
      </c>
      <c r="V155" s="387">
        <v>36440824.173494525</v>
      </c>
      <c r="W155" s="387">
        <v>26263705.964129154</v>
      </c>
      <c r="X155" s="387">
        <v>12536115.539130589</v>
      </c>
      <c r="Y155" s="388">
        <v>12146941.391164841</v>
      </c>
      <c r="Z155" s="388">
        <v>12146941.391164841</v>
      </c>
      <c r="AA155" s="388">
        <v>12146941.391164841</v>
      </c>
      <c r="AB155" s="388">
        <v>36440824.173494525</v>
      </c>
      <c r="AC155" s="388">
        <v>26263705.964129154</v>
      </c>
      <c r="AD155" s="388">
        <v>14767628.327879146</v>
      </c>
      <c r="AE155" s="388" t="s">
        <v>461</v>
      </c>
      <c r="AF155" s="388" t="s">
        <v>461</v>
      </c>
      <c r="AG155" s="394" t="s">
        <v>847</v>
      </c>
      <c r="AH155" s="394" t="s">
        <v>848</v>
      </c>
      <c r="AI155" s="394" t="s">
        <v>849</v>
      </c>
    </row>
    <row r="156" spans="1:35" ht="14.25" customHeight="1">
      <c r="A156" s="415">
        <v>150</v>
      </c>
      <c r="B156" s="415" t="s">
        <v>150</v>
      </c>
      <c r="C156" s="415" t="s">
        <v>843</v>
      </c>
      <c r="D156" s="415" t="s">
        <v>844</v>
      </c>
      <c r="E156" s="415" t="s">
        <v>555</v>
      </c>
      <c r="F156" s="416" t="s">
        <v>850</v>
      </c>
      <c r="G156" s="416" t="s">
        <v>557</v>
      </c>
      <c r="H156" s="416" t="s">
        <v>522</v>
      </c>
      <c r="I156" s="417" t="s">
        <v>558</v>
      </c>
      <c r="J156" s="417" t="s">
        <v>573</v>
      </c>
      <c r="K156" s="418" t="s">
        <v>846</v>
      </c>
      <c r="L156" s="415">
        <v>2016</v>
      </c>
      <c r="M156" s="386">
        <v>3035633.0210892698</v>
      </c>
      <c r="N156" s="415" t="s">
        <v>461</v>
      </c>
      <c r="O156" s="415" t="s">
        <v>461</v>
      </c>
      <c r="P156" s="387">
        <v>3074276.4533362603</v>
      </c>
      <c r="Q156" s="387">
        <v>2254121.2592335637</v>
      </c>
      <c r="R156" s="387">
        <v>3790809.3088417328</v>
      </c>
      <c r="S156" s="387">
        <v>6637439.1637243759</v>
      </c>
      <c r="T156" s="387">
        <v>6637439.1637243759</v>
      </c>
      <c r="U156" s="387">
        <v>6637439.1637243759</v>
      </c>
      <c r="V156" s="387">
        <v>19912317.491173126</v>
      </c>
      <c r="W156" s="387">
        <v>14078467.480589878</v>
      </c>
      <c r="X156" s="387">
        <v>12209712.680286963</v>
      </c>
      <c r="Y156" s="388">
        <v>6637439.1637243759</v>
      </c>
      <c r="Z156" s="388">
        <v>6637439.1637243759</v>
      </c>
      <c r="AA156" s="388">
        <v>6637439.1637243759</v>
      </c>
      <c r="AB156" s="388">
        <v>19912317.491173126</v>
      </c>
      <c r="AC156" s="388">
        <v>14078467.480589878</v>
      </c>
      <c r="AD156" s="388">
        <v>10026709.644855358</v>
      </c>
      <c r="AE156" s="388" t="s">
        <v>461</v>
      </c>
      <c r="AF156" s="388" t="s">
        <v>461</v>
      </c>
      <c r="AG156" s="394" t="s">
        <v>847</v>
      </c>
      <c r="AH156" s="394" t="s">
        <v>848</v>
      </c>
      <c r="AI156" s="394" t="s">
        <v>849</v>
      </c>
    </row>
    <row r="157" spans="1:35" ht="14.25" customHeight="1">
      <c r="A157" s="415">
        <v>151</v>
      </c>
      <c r="B157" s="415" t="s">
        <v>150</v>
      </c>
      <c r="C157" s="415" t="s">
        <v>843</v>
      </c>
      <c r="D157" s="415" t="s">
        <v>844</v>
      </c>
      <c r="E157" s="415" t="s">
        <v>851</v>
      </c>
      <c r="F157" s="416" t="s">
        <v>683</v>
      </c>
      <c r="G157" s="416" t="s">
        <v>852</v>
      </c>
      <c r="H157" s="416" t="s">
        <v>522</v>
      </c>
      <c r="I157" s="417" t="s">
        <v>853</v>
      </c>
      <c r="J157" s="417" t="s">
        <v>854</v>
      </c>
      <c r="K157" s="418" t="s">
        <v>846</v>
      </c>
      <c r="L157" s="415">
        <v>2016</v>
      </c>
      <c r="M157" s="392">
        <v>1.5334391610619742E-2</v>
      </c>
      <c r="N157" s="393">
        <v>20942.4105399621</v>
      </c>
      <c r="O157" s="393">
        <v>1365715.1240000001</v>
      </c>
      <c r="P157" s="391">
        <v>1.2124181897873013E-2</v>
      </c>
      <c r="Q157" s="391">
        <v>1.3093636258644636E-2</v>
      </c>
      <c r="R157" s="391">
        <v>4.4015053740937993E-3</v>
      </c>
      <c r="S157" s="387">
        <v>1.4509873965698979E-2</v>
      </c>
      <c r="T157" s="387">
        <v>1.4509873965698979E-2</v>
      </c>
      <c r="U157" s="387">
        <v>1.4509873965698979E-2</v>
      </c>
      <c r="V157" s="387">
        <v>4.3529621897096936E-2</v>
      </c>
      <c r="W157" s="387">
        <v>2.9986897637077358E-2</v>
      </c>
      <c r="X157" s="391">
        <v>4.1220283694966046E-2</v>
      </c>
      <c r="Y157" s="388">
        <v>1.4509873965698979E-2</v>
      </c>
      <c r="Z157" s="388">
        <v>1.4509873965698979E-2</v>
      </c>
      <c r="AA157" s="388">
        <v>1.4509873965698979E-2</v>
      </c>
      <c r="AB157" s="388">
        <v>4.3529621897096936E-2</v>
      </c>
      <c r="AC157" s="388">
        <v>2.9986897637077358E-2</v>
      </c>
      <c r="AD157" s="388">
        <v>2.2100711460495599E-2</v>
      </c>
      <c r="AE157" s="388">
        <v>7818.8756722617145</v>
      </c>
      <c r="AF157" s="388">
        <v>353783.89</v>
      </c>
      <c r="AG157" s="394" t="s">
        <v>855</v>
      </c>
      <c r="AH157" s="394" t="s">
        <v>848</v>
      </c>
      <c r="AI157" s="394"/>
    </row>
    <row r="158" spans="1:35" ht="14.25" customHeight="1">
      <c r="A158" s="415">
        <v>152</v>
      </c>
      <c r="B158" s="415" t="s">
        <v>150</v>
      </c>
      <c r="C158" s="415" t="s">
        <v>843</v>
      </c>
      <c r="D158" s="415" t="s">
        <v>844</v>
      </c>
      <c r="E158" s="415" t="s">
        <v>851</v>
      </c>
      <c r="F158" s="416" t="s">
        <v>683</v>
      </c>
      <c r="G158" s="416" t="s">
        <v>852</v>
      </c>
      <c r="H158" s="416" t="s">
        <v>522</v>
      </c>
      <c r="I158" s="417" t="s">
        <v>853</v>
      </c>
      <c r="J158" s="417" t="s">
        <v>856</v>
      </c>
      <c r="K158" s="418" t="s">
        <v>846</v>
      </c>
      <c r="L158" s="415">
        <v>2016</v>
      </c>
      <c r="M158" s="392">
        <v>1.0198914552505607E-2</v>
      </c>
      <c r="N158" s="393">
        <v>13928.8118527406</v>
      </c>
      <c r="O158" s="393">
        <v>1365715.1240000001</v>
      </c>
      <c r="P158" s="391">
        <v>9.6783156948909172E-3</v>
      </c>
      <c r="Q158" s="391">
        <v>1.116210233776074E-2</v>
      </c>
      <c r="R158" s="391">
        <v>3.2431811031290812E-3</v>
      </c>
      <c r="S158" s="387">
        <v>9.2073666006794209E-3</v>
      </c>
      <c r="T158" s="387">
        <v>9.2073666006794209E-3</v>
      </c>
      <c r="U158" s="387">
        <v>9.2073666006794209E-3</v>
      </c>
      <c r="V158" s="387">
        <v>2.7622099802038263E-2</v>
      </c>
      <c r="W158" s="387">
        <v>1.9028446450624858E-2</v>
      </c>
      <c r="X158" s="391">
        <v>4.057185916331784E-2</v>
      </c>
      <c r="Y158" s="388">
        <v>9.2073666006794209E-3</v>
      </c>
      <c r="Z158" s="388">
        <v>9.2073666006794209E-3</v>
      </c>
      <c r="AA158" s="388">
        <v>9.2073666006794209E-3</v>
      </c>
      <c r="AB158" s="388">
        <v>2.7622099802038301E-2</v>
      </c>
      <c r="AC158" s="388">
        <v>1.9028446450624858E-2</v>
      </c>
      <c r="AD158" s="388">
        <v>1.5494216743472089E-2</v>
      </c>
      <c r="AE158" s="388">
        <v>5481.604272008688</v>
      </c>
      <c r="AF158" s="388">
        <v>353783.89</v>
      </c>
      <c r="AG158" s="394" t="s">
        <v>855</v>
      </c>
      <c r="AH158" s="394" t="s">
        <v>848</v>
      </c>
      <c r="AI158" s="394"/>
    </row>
    <row r="159" spans="1:35" ht="14.25" customHeight="1">
      <c r="A159" s="415">
        <v>153</v>
      </c>
      <c r="B159" s="415" t="s">
        <v>150</v>
      </c>
      <c r="C159" s="415" t="s">
        <v>843</v>
      </c>
      <c r="D159" s="415" t="s">
        <v>844</v>
      </c>
      <c r="E159" s="415" t="s">
        <v>851</v>
      </c>
      <c r="F159" s="416" t="s">
        <v>683</v>
      </c>
      <c r="G159" s="416" t="s">
        <v>852</v>
      </c>
      <c r="H159" s="416" t="s">
        <v>522</v>
      </c>
      <c r="I159" s="417" t="s">
        <v>853</v>
      </c>
      <c r="J159" s="417" t="s">
        <v>857</v>
      </c>
      <c r="K159" s="418" t="s">
        <v>846</v>
      </c>
      <c r="L159" s="415">
        <v>2016</v>
      </c>
      <c r="M159" s="392">
        <v>1.3939495285402873E-2</v>
      </c>
      <c r="N159" s="393">
        <v>104208248.482759</v>
      </c>
      <c r="O159" s="393">
        <v>7475754778</v>
      </c>
      <c r="P159" s="391">
        <v>1.3110647112169228E-2</v>
      </c>
      <c r="Q159" s="391">
        <v>1.0701845320799602E-2</v>
      </c>
      <c r="R159" s="391">
        <v>4.4642806229253928E-3</v>
      </c>
      <c r="S159" s="387">
        <v>1.2685712635121599E-2</v>
      </c>
      <c r="T159" s="387">
        <v>1.2685712635121599E-2</v>
      </c>
      <c r="U159" s="387">
        <v>1.2685712635121599E-2</v>
      </c>
      <c r="V159" s="387">
        <v>3.8057137905364802E-2</v>
      </c>
      <c r="W159" s="387">
        <v>2.6216986249642117E-2</v>
      </c>
      <c r="X159" s="391">
        <v>3.6402213219502724E-2</v>
      </c>
      <c r="Y159" s="388">
        <v>1.2685712635121599E-2</v>
      </c>
      <c r="Z159" s="388">
        <v>1.2685712635121599E-2</v>
      </c>
      <c r="AA159" s="388">
        <v>1.2685712635121599E-2</v>
      </c>
      <c r="AB159" s="388">
        <v>3.8057137905364802E-2</v>
      </c>
      <c r="AC159" s="388">
        <v>2.6216986249642117E-2</v>
      </c>
      <c r="AD159" s="388">
        <v>4.5248701608795634E-3</v>
      </c>
      <c r="AE159" s="388">
        <v>34512884.262785725</v>
      </c>
      <c r="AF159" s="388">
        <v>7627375601</v>
      </c>
      <c r="AG159" s="394" t="s">
        <v>855</v>
      </c>
      <c r="AH159" s="394" t="s">
        <v>848</v>
      </c>
      <c r="AI159" s="394"/>
    </row>
    <row r="160" spans="1:35" ht="14.25" customHeight="1">
      <c r="A160" s="415">
        <v>154</v>
      </c>
      <c r="B160" s="415" t="s">
        <v>150</v>
      </c>
      <c r="C160" s="415" t="s">
        <v>843</v>
      </c>
      <c r="D160" s="415" t="s">
        <v>844</v>
      </c>
      <c r="E160" s="415" t="s">
        <v>851</v>
      </c>
      <c r="F160" s="416" t="s">
        <v>683</v>
      </c>
      <c r="G160" s="416" t="s">
        <v>852</v>
      </c>
      <c r="H160" s="416" t="s">
        <v>522</v>
      </c>
      <c r="I160" s="417" t="s">
        <v>853</v>
      </c>
      <c r="J160" s="417" t="s">
        <v>858</v>
      </c>
      <c r="K160" s="418" t="s">
        <v>846</v>
      </c>
      <c r="L160" s="415">
        <v>2016</v>
      </c>
      <c r="M160" s="392">
        <v>9.1577807962351411E-3</v>
      </c>
      <c r="N160" s="393">
        <v>68461323.543331504</v>
      </c>
      <c r="O160" s="393">
        <v>7475754778</v>
      </c>
      <c r="P160" s="391">
        <v>1.0067676344339612E-2</v>
      </c>
      <c r="Q160" s="391">
        <v>9.0081737087372889E-3</v>
      </c>
      <c r="R160" s="391">
        <v>3.4291886768264431E-3</v>
      </c>
      <c r="S160" s="387">
        <v>7.8411774966861674E-3</v>
      </c>
      <c r="T160" s="387">
        <v>7.8411774966861674E-3</v>
      </c>
      <c r="U160" s="387">
        <v>7.8411774966861674E-3</v>
      </c>
      <c r="V160" s="387">
        <v>2.35235324900585E-2</v>
      </c>
      <c r="W160" s="387">
        <v>1.6205005467527202E-2</v>
      </c>
      <c r="X160" s="391">
        <v>3.5742336837445376E-2</v>
      </c>
      <c r="Y160" s="388">
        <v>7.8411774966861674E-3</v>
      </c>
      <c r="Z160" s="388">
        <v>7.8411774966861674E-3</v>
      </c>
      <c r="AA160" s="388">
        <v>7.8411774966861674E-3</v>
      </c>
      <c r="AB160" s="388">
        <v>2.35235324900585E-2</v>
      </c>
      <c r="AC160" s="388">
        <v>1.6205005467527202E-2</v>
      </c>
      <c r="AD160" s="388">
        <v>3.3097011439515425E-3</v>
      </c>
      <c r="AE160" s="388">
        <v>25244333.751977783</v>
      </c>
      <c r="AF160" s="388">
        <v>7627375601</v>
      </c>
      <c r="AG160" s="394" t="s">
        <v>855</v>
      </c>
      <c r="AH160" s="394" t="s">
        <v>848</v>
      </c>
      <c r="AI160" s="394"/>
    </row>
    <row r="161" spans="1:35" ht="14.25" customHeight="1">
      <c r="A161" s="415">
        <v>155</v>
      </c>
      <c r="B161" s="415" t="s">
        <v>150</v>
      </c>
      <c r="C161" s="415" t="s">
        <v>843</v>
      </c>
      <c r="D161" s="415" t="s">
        <v>844</v>
      </c>
      <c r="E161" s="415" t="s">
        <v>851</v>
      </c>
      <c r="F161" s="416" t="s">
        <v>683</v>
      </c>
      <c r="G161" s="416" t="s">
        <v>852</v>
      </c>
      <c r="H161" s="416" t="s">
        <v>522</v>
      </c>
      <c r="I161" s="417" t="s">
        <v>853</v>
      </c>
      <c r="J161" s="417" t="s">
        <v>859</v>
      </c>
      <c r="K161" s="418" t="s">
        <v>846</v>
      </c>
      <c r="L161" s="415">
        <v>2016</v>
      </c>
      <c r="M161" s="392">
        <v>3.3800781417530033E-3</v>
      </c>
      <c r="N161" s="393">
        <v>651631.97110123001</v>
      </c>
      <c r="O161" s="393">
        <v>192786067</v>
      </c>
      <c r="P161" s="391">
        <v>2.1891780141682338E-3</v>
      </c>
      <c r="Q161" s="391">
        <v>9.6261642648832763E-4</v>
      </c>
      <c r="R161" s="391">
        <v>3.4058499977849773E-3</v>
      </c>
      <c r="S161" s="387">
        <v>5.2914865898880054E-3</v>
      </c>
      <c r="T161" s="387">
        <v>5.2914865898880054E-3</v>
      </c>
      <c r="U161" s="387">
        <v>5.2914865898880054E-3</v>
      </c>
      <c r="V161" s="387">
        <v>1.5874459769664017E-2</v>
      </c>
      <c r="W161" s="387">
        <v>1.0935675050937311E-2</v>
      </c>
      <c r="X161" s="391">
        <v>4.6692231732876214E-3</v>
      </c>
      <c r="Y161" s="388">
        <v>5.2914865898880054E-3</v>
      </c>
      <c r="Z161" s="388">
        <v>5.2914865898880054E-3</v>
      </c>
      <c r="AA161" s="388">
        <v>5.2914865898880054E-3</v>
      </c>
      <c r="AB161" s="388">
        <v>1.5874459769664017E-2</v>
      </c>
      <c r="AC161" s="388">
        <v>1.0935675050937311E-2</v>
      </c>
      <c r="AD161" s="388">
        <v>6.3497820102913103E-3</v>
      </c>
      <c r="AE161" s="388">
        <v>1087222.0832761263</v>
      </c>
      <c r="AF161" s="388">
        <v>171221954</v>
      </c>
      <c r="AG161" s="394" t="s">
        <v>855</v>
      </c>
      <c r="AH161" s="394" t="s">
        <v>848</v>
      </c>
      <c r="AI161" s="394"/>
    </row>
    <row r="162" spans="1:35" ht="14.25" customHeight="1">
      <c r="A162" s="415">
        <v>156</v>
      </c>
      <c r="B162" s="415" t="s">
        <v>150</v>
      </c>
      <c r="C162" s="415" t="s">
        <v>843</v>
      </c>
      <c r="D162" s="415" t="s">
        <v>844</v>
      </c>
      <c r="E162" s="415" t="s">
        <v>851</v>
      </c>
      <c r="F162" s="416" t="s">
        <v>683</v>
      </c>
      <c r="G162" s="416" t="s">
        <v>852</v>
      </c>
      <c r="H162" s="416" t="s">
        <v>522</v>
      </c>
      <c r="I162" s="417" t="s">
        <v>853</v>
      </c>
      <c r="J162" s="417" t="s">
        <v>860</v>
      </c>
      <c r="K162" s="418" t="s">
        <v>846</v>
      </c>
      <c r="L162" s="415">
        <v>2016</v>
      </c>
      <c r="M162" s="392">
        <v>2.0681849096650744E-3</v>
      </c>
      <c r="N162" s="393">
        <v>398717.23456308001</v>
      </c>
      <c r="O162" s="393">
        <v>192786067</v>
      </c>
      <c r="P162" s="391">
        <v>1.006046902272266E-3</v>
      </c>
      <c r="Q162" s="391">
        <v>1.8550097682314994E-4</v>
      </c>
      <c r="R162" s="391">
        <v>2.6230655371338456E-3</v>
      </c>
      <c r="S162" s="387">
        <v>2.9448123186480548E-3</v>
      </c>
      <c r="T162" s="387">
        <v>2.9448123186480548E-3</v>
      </c>
      <c r="U162" s="387">
        <v>2.9448123186480548E-3</v>
      </c>
      <c r="V162" s="387">
        <v>8.8344369559441652E-3</v>
      </c>
      <c r="W162" s="387">
        <v>6.0859098961477242E-3</v>
      </c>
      <c r="X162" s="391">
        <v>4.5269868463434755E-3</v>
      </c>
      <c r="Y162" s="388">
        <v>2.9448123186480548E-3</v>
      </c>
      <c r="Z162" s="388">
        <v>2.9448123186480548E-3</v>
      </c>
      <c r="AA162" s="388">
        <v>2.9448123186480548E-3</v>
      </c>
      <c r="AB162" s="388">
        <v>8.8344369559441652E-3</v>
      </c>
      <c r="AC162" s="388">
        <v>6.0859098961477242E-3</v>
      </c>
      <c r="AD162" s="388">
        <v>5.1361460335493467E-3</v>
      </c>
      <c r="AE162" s="388">
        <v>879420.95989366865</v>
      </c>
      <c r="AF162" s="388">
        <v>171575737.88999999</v>
      </c>
      <c r="AG162" s="394" t="s">
        <v>855</v>
      </c>
      <c r="AH162" s="394" t="s">
        <v>848</v>
      </c>
      <c r="AI162" s="394"/>
    </row>
    <row r="163" spans="1:35" ht="14.25" customHeight="1">
      <c r="A163" s="415">
        <v>157</v>
      </c>
      <c r="B163" s="415" t="s">
        <v>150</v>
      </c>
      <c r="C163" s="415" t="s">
        <v>843</v>
      </c>
      <c r="D163" s="415" t="s">
        <v>844</v>
      </c>
      <c r="E163" s="415" t="s">
        <v>851</v>
      </c>
      <c r="F163" s="416" t="s">
        <v>683</v>
      </c>
      <c r="G163" s="416" t="s">
        <v>852</v>
      </c>
      <c r="H163" s="416" t="s">
        <v>522</v>
      </c>
      <c r="I163" s="417" t="s">
        <v>853</v>
      </c>
      <c r="J163" s="417" t="s">
        <v>861</v>
      </c>
      <c r="K163" s="418" t="s">
        <v>846</v>
      </c>
      <c r="L163" s="415">
        <v>2016</v>
      </c>
      <c r="M163" s="392">
        <v>0.16426719081422428</v>
      </c>
      <c r="N163" s="393">
        <v>224342.18687198</v>
      </c>
      <c r="O163" s="393">
        <v>1365715.1240000001</v>
      </c>
      <c r="P163" s="391">
        <v>9.6555461757051056E-2</v>
      </c>
      <c r="Q163" s="391">
        <v>9.4926927599418967E-2</v>
      </c>
      <c r="R163" s="391">
        <v>2.7421539914833301E-2</v>
      </c>
      <c r="S163" s="387">
        <v>0.158875718792549</v>
      </c>
      <c r="T163" s="387">
        <v>0.158875718792549</v>
      </c>
      <c r="U163" s="387">
        <v>0.158875718792549</v>
      </c>
      <c r="V163" s="387">
        <v>0.47662715637764697</v>
      </c>
      <c r="W163" s="387">
        <v>0.32834123354287525</v>
      </c>
      <c r="X163" s="391">
        <v>0.55879533747431964</v>
      </c>
      <c r="Y163" s="388">
        <v>0.158875718792549</v>
      </c>
      <c r="Z163" s="388">
        <v>0.158875718792549</v>
      </c>
      <c r="AA163" s="388">
        <v>0.158875718792549</v>
      </c>
      <c r="AB163" s="388">
        <v>0.47662715637764697</v>
      </c>
      <c r="AC163" s="388">
        <v>0.32834123354287525</v>
      </c>
      <c r="AD163" s="388">
        <v>0.2682490582271318</v>
      </c>
      <c r="AE163" s="388">
        <v>94902.195308431197</v>
      </c>
      <c r="AF163" s="388">
        <v>0</v>
      </c>
      <c r="AG163" s="394" t="s">
        <v>855</v>
      </c>
      <c r="AH163" s="394" t="s">
        <v>848</v>
      </c>
      <c r="AI163" s="394"/>
    </row>
    <row r="164" spans="1:35" ht="14.25" customHeight="1">
      <c r="A164" s="415">
        <v>158</v>
      </c>
      <c r="B164" s="415" t="s">
        <v>150</v>
      </c>
      <c r="C164" s="415" t="s">
        <v>843</v>
      </c>
      <c r="D164" s="415" t="s">
        <v>844</v>
      </c>
      <c r="E164" s="415" t="s">
        <v>851</v>
      </c>
      <c r="F164" s="416" t="s">
        <v>683</v>
      </c>
      <c r="G164" s="416" t="s">
        <v>852</v>
      </c>
      <c r="H164" s="416" t="s">
        <v>522</v>
      </c>
      <c r="I164" s="417" t="s">
        <v>853</v>
      </c>
      <c r="J164" s="417" t="s">
        <v>862</v>
      </c>
      <c r="K164" s="418" t="s">
        <v>846</v>
      </c>
      <c r="L164" s="415">
        <v>2016</v>
      </c>
      <c r="M164" s="392">
        <v>0.10860546951170323</v>
      </c>
      <c r="N164" s="393">
        <v>148324.13226125401</v>
      </c>
      <c r="O164" s="393">
        <v>1365715.1240000001</v>
      </c>
      <c r="P164" s="391">
        <v>7.7774853963965829E-2</v>
      </c>
      <c r="Q164" s="391">
        <v>8.3007057564044334E-2</v>
      </c>
      <c r="R164" s="391">
        <v>2.0097187834355833E-2</v>
      </c>
      <c r="S164" s="387">
        <v>0.10008257593481465</v>
      </c>
      <c r="T164" s="387">
        <v>0.10008257593481465</v>
      </c>
      <c r="U164" s="387">
        <v>0.10008257593481465</v>
      </c>
      <c r="V164" s="387">
        <v>0.30024772780444398</v>
      </c>
      <c r="W164" s="387">
        <v>0.20683611497294865</v>
      </c>
      <c r="X164" s="391">
        <v>0.55368673332122387</v>
      </c>
      <c r="Y164" s="388">
        <v>0.10008257593481465</v>
      </c>
      <c r="Z164" s="388">
        <v>0.10008257593481465</v>
      </c>
      <c r="AA164" s="388">
        <v>0.10008257593481465</v>
      </c>
      <c r="AB164" s="388">
        <v>0.30024772780444398</v>
      </c>
      <c r="AC164" s="388">
        <v>0.20683611497294865</v>
      </c>
      <c r="AD164" s="388">
        <v>0.18681575880763807</v>
      </c>
      <c r="AE164" s="388">
        <v>66092.405864267959</v>
      </c>
      <c r="AF164" s="388">
        <v>353783.89</v>
      </c>
      <c r="AG164" s="394" t="s">
        <v>855</v>
      </c>
      <c r="AH164" s="394" t="s">
        <v>848</v>
      </c>
      <c r="AI164" s="394"/>
    </row>
    <row r="165" spans="1:35" ht="14.25" customHeight="1">
      <c r="A165" s="415">
        <v>159</v>
      </c>
      <c r="B165" s="415" t="s">
        <v>150</v>
      </c>
      <c r="C165" s="415" t="s">
        <v>843</v>
      </c>
      <c r="D165" s="415" t="s">
        <v>844</v>
      </c>
      <c r="E165" s="415" t="s">
        <v>851</v>
      </c>
      <c r="F165" s="416" t="s">
        <v>683</v>
      </c>
      <c r="G165" s="416" t="s">
        <v>852</v>
      </c>
      <c r="H165" s="416" t="s">
        <v>522</v>
      </c>
      <c r="I165" s="417" t="s">
        <v>853</v>
      </c>
      <c r="J165" s="417" t="s">
        <v>863</v>
      </c>
      <c r="K165" s="418" t="s">
        <v>846</v>
      </c>
      <c r="L165" s="415">
        <v>2016</v>
      </c>
      <c r="M165" s="392">
        <v>0.14931667897401302</v>
      </c>
      <c r="N165" s="393">
        <v>1116254876.27507</v>
      </c>
      <c r="O165" s="393">
        <v>7475754778</v>
      </c>
      <c r="P165" s="391">
        <v>0.10568186887181981</v>
      </c>
      <c r="Q165" s="391">
        <v>8.2059551107738798E-2</v>
      </c>
      <c r="R165" s="391">
        <v>2.8429588824744671E-2</v>
      </c>
      <c r="S165" s="387">
        <v>0.13871614590479686</v>
      </c>
      <c r="T165" s="387">
        <v>0.13871614590479686</v>
      </c>
      <c r="U165" s="387">
        <v>0.13871614590479686</v>
      </c>
      <c r="V165" s="387">
        <v>0.41614843771439058</v>
      </c>
      <c r="W165" s="387">
        <v>0.28667835969426003</v>
      </c>
      <c r="X165" s="391">
        <v>0.49768301928347003</v>
      </c>
      <c r="Y165" s="388">
        <v>0.13871614590479686</v>
      </c>
      <c r="Z165" s="388">
        <v>0.13871614590479686</v>
      </c>
      <c r="AA165" s="388">
        <v>0.13871614590479686</v>
      </c>
      <c r="AB165" s="388">
        <v>0.41614843771439058</v>
      </c>
      <c r="AC165" s="388">
        <v>0.28667835969426003</v>
      </c>
      <c r="AD165" s="388">
        <v>3.9347667539547562E-2</v>
      </c>
      <c r="AE165" s="388">
        <v>300119439.34740478</v>
      </c>
      <c r="AF165" s="388">
        <v>7627375601</v>
      </c>
      <c r="AG165" s="394" t="s">
        <v>855</v>
      </c>
      <c r="AH165" s="394" t="s">
        <v>848</v>
      </c>
      <c r="AI165" s="394"/>
    </row>
    <row r="166" spans="1:35" ht="14.25" customHeight="1">
      <c r="A166" s="415">
        <v>160</v>
      </c>
      <c r="B166" s="415" t="s">
        <v>150</v>
      </c>
      <c r="C166" s="415" t="s">
        <v>843</v>
      </c>
      <c r="D166" s="415" t="s">
        <v>844</v>
      </c>
      <c r="E166" s="415" t="s">
        <v>851</v>
      </c>
      <c r="F166" s="416" t="s">
        <v>683</v>
      </c>
      <c r="G166" s="416" t="s">
        <v>852</v>
      </c>
      <c r="H166" s="416" t="s">
        <v>522</v>
      </c>
      <c r="I166" s="417" t="s">
        <v>853</v>
      </c>
      <c r="J166" s="417" t="s">
        <v>864</v>
      </c>
      <c r="K166" s="418" t="s">
        <v>846</v>
      </c>
      <c r="L166" s="415">
        <v>2016</v>
      </c>
      <c r="M166" s="392">
        <v>9.7817194025626455E-2</v>
      </c>
      <c r="N166" s="393">
        <v>731257355.60763001</v>
      </c>
      <c r="O166" s="393">
        <v>7475754778</v>
      </c>
      <c r="P166" s="391">
        <v>8.2184098800698061E-2</v>
      </c>
      <c r="Q166" s="391">
        <v>7.0311368858897577E-2</v>
      </c>
      <c r="R166" s="391">
        <v>2.1051231093664458E-2</v>
      </c>
      <c r="S166" s="387">
        <v>8.5449469373408152E-2</v>
      </c>
      <c r="T166" s="387">
        <v>8.5449469373408152E-2</v>
      </c>
      <c r="U166" s="387">
        <v>8.5449469373408152E-2</v>
      </c>
      <c r="V166" s="387">
        <v>0.25634840812022447</v>
      </c>
      <c r="W166" s="387">
        <v>0.17659453812626769</v>
      </c>
      <c r="X166" s="391">
        <v>0.49299475642021617</v>
      </c>
      <c r="Y166" s="388">
        <v>8.5449469373408152E-2</v>
      </c>
      <c r="Z166" s="388">
        <v>8.5449469373408152E-2</v>
      </c>
      <c r="AA166" s="388">
        <v>8.5449469373408152E-2</v>
      </c>
      <c r="AB166" s="388">
        <v>0.25634840812022447</v>
      </c>
      <c r="AC166" s="388">
        <v>0.17659453812626769</v>
      </c>
      <c r="AD166" s="388">
        <v>2.8166352940694965E-2</v>
      </c>
      <c r="AE166" s="388">
        <v>214835353.18901137</v>
      </c>
      <c r="AF166" s="388">
        <v>7627375601</v>
      </c>
      <c r="AG166" s="394" t="s">
        <v>855</v>
      </c>
      <c r="AH166" s="394" t="s">
        <v>848</v>
      </c>
      <c r="AI166" s="394"/>
    </row>
    <row r="167" spans="1:35" ht="14.25" customHeight="1">
      <c r="A167" s="415">
        <v>161</v>
      </c>
      <c r="B167" s="415" t="s">
        <v>150</v>
      </c>
      <c r="C167" s="415" t="s">
        <v>843</v>
      </c>
      <c r="D167" s="415" t="s">
        <v>844</v>
      </c>
      <c r="E167" s="415" t="s">
        <v>851</v>
      </c>
      <c r="F167" s="416" t="s">
        <v>683</v>
      </c>
      <c r="G167" s="416" t="s">
        <v>852</v>
      </c>
      <c r="H167" s="416" t="s">
        <v>522</v>
      </c>
      <c r="I167" s="417" t="s">
        <v>853</v>
      </c>
      <c r="J167" s="417" t="s">
        <v>865</v>
      </c>
      <c r="K167" s="418" t="s">
        <v>846</v>
      </c>
      <c r="L167" s="415">
        <v>2016</v>
      </c>
      <c r="M167" s="392">
        <v>2.6160599637654106E-2</v>
      </c>
      <c r="N167" s="393">
        <v>5043399.1145049604</v>
      </c>
      <c r="O167" s="393">
        <v>192786067</v>
      </c>
      <c r="P167" s="391">
        <v>3.143379705939453E-2</v>
      </c>
      <c r="Q167" s="391">
        <v>2.4363349476532244E-2</v>
      </c>
      <c r="R167" s="391">
        <v>3.1038894370888345E-2</v>
      </c>
      <c r="S167" s="387">
        <v>6.0224072196479156E-2</v>
      </c>
      <c r="T167" s="387">
        <v>6.0224072196479156E-2</v>
      </c>
      <c r="U167" s="387">
        <v>6.0224072196479156E-2</v>
      </c>
      <c r="V167" s="387">
        <v>0.18067221658943747</v>
      </c>
      <c r="W167" s="387">
        <v>0.12446235525635597</v>
      </c>
      <c r="X167" s="391">
        <v>6.7742228579413269E-2</v>
      </c>
      <c r="Y167" s="388">
        <v>6.0224072196479156E-2</v>
      </c>
      <c r="Z167" s="388">
        <v>6.0224072196479156E-2</v>
      </c>
      <c r="AA167" s="388">
        <v>6.0224072196479156E-2</v>
      </c>
      <c r="AB167" s="388">
        <v>0.18067221658943747</v>
      </c>
      <c r="AC167" s="388">
        <v>0.12446235525635597</v>
      </c>
      <c r="AD167" s="388">
        <v>8.6248451106212376E-2</v>
      </c>
      <c r="AE167" s="388">
        <v>14767628.327879146</v>
      </c>
      <c r="AF167" s="388">
        <v>171221954</v>
      </c>
      <c r="AG167" s="394" t="s">
        <v>855</v>
      </c>
      <c r="AH167" s="394" t="s">
        <v>848</v>
      </c>
      <c r="AI167" s="394"/>
    </row>
    <row r="168" spans="1:35" ht="14.25" customHeight="1">
      <c r="A168" s="415">
        <v>162</v>
      </c>
      <c r="B168" s="415" t="s">
        <v>150</v>
      </c>
      <c r="C168" s="415" t="s">
        <v>843</v>
      </c>
      <c r="D168" s="415" t="s">
        <v>844</v>
      </c>
      <c r="E168" s="415" t="s">
        <v>851</v>
      </c>
      <c r="F168" s="416" t="s">
        <v>683</v>
      </c>
      <c r="G168" s="416" t="s">
        <v>852</v>
      </c>
      <c r="H168" s="416" t="s">
        <v>522</v>
      </c>
      <c r="I168" s="417" t="s">
        <v>853</v>
      </c>
      <c r="J168" s="417" t="s">
        <v>866</v>
      </c>
      <c r="K168" s="418" t="s">
        <v>846</v>
      </c>
      <c r="L168" s="415">
        <v>2016</v>
      </c>
      <c r="M168" s="392">
        <v>1.5746122467912942E-2</v>
      </c>
      <c r="N168" s="393">
        <v>3035633.0210892698</v>
      </c>
      <c r="O168" s="393">
        <v>192786067</v>
      </c>
      <c r="P168" s="391">
        <v>1.5630438020342859E-2</v>
      </c>
      <c r="Q168" s="391">
        <v>1.099177170310639E-2</v>
      </c>
      <c r="R168" s="391">
        <v>2.0957007275292972E-2</v>
      </c>
      <c r="S168" s="387">
        <v>3.3545786501100967E-2</v>
      </c>
      <c r="T168" s="387">
        <v>3.3545786501100967E-2</v>
      </c>
      <c r="U168" s="387">
        <v>3.3545786501100967E-2</v>
      </c>
      <c r="V168" s="387">
        <v>0.10063735950330291</v>
      </c>
      <c r="W168" s="387">
        <v>6.9327553660477825E-2</v>
      </c>
      <c r="X168" s="391">
        <v>6.5978424073644307E-2</v>
      </c>
      <c r="Y168" s="388">
        <v>3.3545786501100967E-2</v>
      </c>
      <c r="Z168" s="388">
        <v>3.3545786501100967E-2</v>
      </c>
      <c r="AA168" s="388">
        <v>3.3545786501100967E-2</v>
      </c>
      <c r="AB168" s="388">
        <v>0.10063735950330291</v>
      </c>
      <c r="AC168" s="388">
        <v>6.9327553660477825E-2</v>
      </c>
      <c r="AD168" s="388">
        <v>5.8559719770838251E-2</v>
      </c>
      <c r="AE168" s="388">
        <v>10026709.644855358</v>
      </c>
      <c r="AF168" s="388">
        <v>171221954</v>
      </c>
      <c r="AG168" s="394" t="s">
        <v>855</v>
      </c>
      <c r="AH168" s="394" t="s">
        <v>848</v>
      </c>
      <c r="AI168" s="394"/>
    </row>
    <row r="169" spans="1:35" ht="14.25" customHeight="1">
      <c r="A169" s="415">
        <v>163</v>
      </c>
      <c r="B169" s="415" t="s">
        <v>150</v>
      </c>
      <c r="C169" s="415" t="s">
        <v>843</v>
      </c>
      <c r="D169" s="415" t="s">
        <v>867</v>
      </c>
      <c r="E169" s="415" t="s">
        <v>546</v>
      </c>
      <c r="F169" s="416" t="s">
        <v>547</v>
      </c>
      <c r="G169" s="416" t="s">
        <v>643</v>
      </c>
      <c r="H169" s="416" t="s">
        <v>522</v>
      </c>
      <c r="I169" s="417" t="s">
        <v>549</v>
      </c>
      <c r="J169" s="417" t="s">
        <v>550</v>
      </c>
      <c r="K169" s="418" t="s">
        <v>846</v>
      </c>
      <c r="L169" s="415">
        <v>2016</v>
      </c>
      <c r="M169" s="386">
        <v>50515.357088319695</v>
      </c>
      <c r="N169" s="393" t="s">
        <v>868</v>
      </c>
      <c r="O169" s="393" t="s">
        <v>868</v>
      </c>
      <c r="P169" s="387">
        <v>49164.946911843042</v>
      </c>
      <c r="Q169" s="387">
        <v>42936.375725888036</v>
      </c>
      <c r="R169" s="387">
        <v>18127.88297446497</v>
      </c>
      <c r="S169" s="387">
        <v>38121.456776673527</v>
      </c>
      <c r="T169" s="387">
        <v>38121.456776673527</v>
      </c>
      <c r="U169" s="387">
        <v>38121.456776673527</v>
      </c>
      <c r="V169" s="387">
        <v>114364.37033002058</v>
      </c>
      <c r="W169" s="387">
        <v>78783.883639564723</v>
      </c>
      <c r="X169" s="387">
        <v>156081.39955184792</v>
      </c>
      <c r="Y169" s="388">
        <v>38121.456776673527</v>
      </c>
      <c r="Z169" s="388">
        <v>38121.456776673527</v>
      </c>
      <c r="AA169" s="388">
        <v>38121.456776673527</v>
      </c>
      <c r="AB169" s="388">
        <v>114364.37033002058</v>
      </c>
      <c r="AC169" s="388">
        <v>78783.883639564723</v>
      </c>
      <c r="AD169" s="388">
        <v>22508.675050084734</v>
      </c>
      <c r="AE169" s="388" t="s">
        <v>461</v>
      </c>
      <c r="AF169" s="388" t="s">
        <v>461</v>
      </c>
      <c r="AG169" s="394" t="s">
        <v>869</v>
      </c>
      <c r="AH169" s="394" t="s">
        <v>870</v>
      </c>
      <c r="AI169" s="394"/>
    </row>
    <row r="170" spans="1:35" ht="14.25" customHeight="1">
      <c r="A170" s="415">
        <v>164</v>
      </c>
      <c r="B170" s="415" t="s">
        <v>150</v>
      </c>
      <c r="C170" s="415" t="s">
        <v>843</v>
      </c>
      <c r="D170" s="415" t="s">
        <v>871</v>
      </c>
      <c r="E170" s="415" t="s">
        <v>872</v>
      </c>
      <c r="F170" s="416" t="s">
        <v>683</v>
      </c>
      <c r="G170" s="416" t="s">
        <v>873</v>
      </c>
      <c r="H170" s="416" t="s">
        <v>522</v>
      </c>
      <c r="I170" s="417" t="s">
        <v>874</v>
      </c>
      <c r="J170" s="421" t="s">
        <v>875</v>
      </c>
      <c r="K170" s="418" t="s">
        <v>846</v>
      </c>
      <c r="L170" s="415">
        <v>2016</v>
      </c>
      <c r="M170" s="392">
        <v>0</v>
      </c>
      <c r="N170" s="393" t="s">
        <v>461</v>
      </c>
      <c r="O170" s="393" t="s">
        <v>461</v>
      </c>
      <c r="P170" s="391">
        <v>0</v>
      </c>
      <c r="Q170" s="391">
        <v>0</v>
      </c>
      <c r="R170" s="391">
        <v>0</v>
      </c>
      <c r="S170" s="387">
        <v>1.5275889405384697E-2</v>
      </c>
      <c r="T170" s="387">
        <v>1.5275889405384697E-2</v>
      </c>
      <c r="U170" s="387">
        <v>1.5275889405384697E-2</v>
      </c>
      <c r="V170" s="387">
        <v>4.582766821615409E-2</v>
      </c>
      <c r="W170" s="387">
        <v>3.1569986961807399E-2</v>
      </c>
      <c r="X170" s="391">
        <v>0</v>
      </c>
      <c r="Y170" s="388">
        <v>1.5275889405384697E-2</v>
      </c>
      <c r="Z170" s="388">
        <v>1.5275889405384697E-2</v>
      </c>
      <c r="AA170" s="388">
        <v>1.5275889405384697E-2</v>
      </c>
      <c r="AB170" s="388">
        <v>4.582766821615409E-2</v>
      </c>
      <c r="AC170" s="388">
        <v>3.1569986961807399E-2</v>
      </c>
      <c r="AD170" s="388">
        <v>0</v>
      </c>
      <c r="AE170" s="388">
        <v>0</v>
      </c>
      <c r="AF170" s="388">
        <v>0</v>
      </c>
      <c r="AG170" s="394" t="s">
        <v>876</v>
      </c>
      <c r="AH170" s="394" t="s">
        <v>848</v>
      </c>
      <c r="AI170" s="394"/>
    </row>
    <row r="171" spans="1:35" ht="14.25" customHeight="1">
      <c r="A171" s="415">
        <v>165</v>
      </c>
      <c r="B171" s="415" t="s">
        <v>150</v>
      </c>
      <c r="C171" s="415" t="s">
        <v>843</v>
      </c>
      <c r="D171" s="415" t="s">
        <v>871</v>
      </c>
      <c r="E171" s="415" t="s">
        <v>872</v>
      </c>
      <c r="F171" s="416" t="s">
        <v>683</v>
      </c>
      <c r="G171" s="416" t="s">
        <v>873</v>
      </c>
      <c r="H171" s="416" t="s">
        <v>522</v>
      </c>
      <c r="I171" s="417" t="s">
        <v>874</v>
      </c>
      <c r="J171" s="421" t="s">
        <v>877</v>
      </c>
      <c r="K171" s="418" t="s">
        <v>846</v>
      </c>
      <c r="L171" s="415">
        <v>2016</v>
      </c>
      <c r="M171" s="392">
        <v>0.61136294769803268</v>
      </c>
      <c r="N171" s="393">
        <v>1116254876.27507</v>
      </c>
      <c r="O171" s="393">
        <v>1825846464</v>
      </c>
      <c r="P171" s="391">
        <v>0.38668994372009047</v>
      </c>
      <c r="Q171" s="391">
        <v>0.29803950384441308</v>
      </c>
      <c r="R171" s="391">
        <v>0.25720975993723594</v>
      </c>
      <c r="S171" s="387">
        <v>7.7179816548662586E-2</v>
      </c>
      <c r="T171" s="387">
        <v>7.7179816548662586E-2</v>
      </c>
      <c r="U171" s="387">
        <v>7.7179816548662586E-2</v>
      </c>
      <c r="V171" s="387">
        <v>0.23153944964598777</v>
      </c>
      <c r="W171" s="387">
        <v>0.15950402215514103</v>
      </c>
      <c r="X171" s="391">
        <v>0.11273222307972422</v>
      </c>
      <c r="Y171" s="388">
        <v>7.7179816548662586E-2</v>
      </c>
      <c r="Z171" s="388">
        <v>7.7179816548662586E-2</v>
      </c>
      <c r="AA171" s="388">
        <v>7.7179816548662586E-2</v>
      </c>
      <c r="AB171" s="388">
        <v>0.23153944964598777</v>
      </c>
      <c r="AC171" s="388">
        <v>0.15950402215514103</v>
      </c>
      <c r="AD171" s="388">
        <v>0.61871547242889235</v>
      </c>
      <c r="AE171" s="388">
        <v>300119439.34740478</v>
      </c>
      <c r="AF171" s="388">
        <v>485068586</v>
      </c>
      <c r="AG171" s="394" t="s">
        <v>878</v>
      </c>
      <c r="AH171" s="394" t="s">
        <v>879</v>
      </c>
      <c r="AI171" s="394"/>
    </row>
    <row r="172" spans="1:35" ht="14.25" customHeight="1">
      <c r="A172" s="415">
        <v>166</v>
      </c>
      <c r="B172" s="415" t="s">
        <v>150</v>
      </c>
      <c r="C172" s="415" t="s">
        <v>843</v>
      </c>
      <c r="D172" s="415" t="s">
        <v>871</v>
      </c>
      <c r="E172" s="415" t="s">
        <v>872</v>
      </c>
      <c r="F172" s="416" t="s">
        <v>683</v>
      </c>
      <c r="G172" s="416" t="s">
        <v>873</v>
      </c>
      <c r="H172" s="416" t="s">
        <v>522</v>
      </c>
      <c r="I172" s="417" t="s">
        <v>874</v>
      </c>
      <c r="J172" s="421" t="s">
        <v>880</v>
      </c>
      <c r="K172" s="418" t="s">
        <v>846</v>
      </c>
      <c r="L172" s="415">
        <v>2016</v>
      </c>
      <c r="M172" s="392">
        <v>6.1756990309597172E-2</v>
      </c>
      <c r="N172" s="393">
        <v>651631.97110123001</v>
      </c>
      <c r="O172" s="393">
        <v>10551550</v>
      </c>
      <c r="P172" s="391">
        <v>5.3045523695406084E-2</v>
      </c>
      <c r="Q172" s="391">
        <v>2.4319729335962388E-2</v>
      </c>
      <c r="R172" s="391">
        <v>0.13571696482403345</v>
      </c>
      <c r="S172" s="387" t="s">
        <v>714</v>
      </c>
      <c r="T172" s="387" t="s">
        <v>714</v>
      </c>
      <c r="U172" s="387" t="s">
        <v>714</v>
      </c>
      <c r="V172" s="387" t="s">
        <v>714</v>
      </c>
      <c r="W172" s="387" t="s">
        <v>714</v>
      </c>
      <c r="X172" s="391">
        <v>0.39422273611562025</v>
      </c>
      <c r="Y172" s="388"/>
      <c r="Z172" s="388"/>
      <c r="AA172" s="388"/>
      <c r="AB172" s="388"/>
      <c r="AC172" s="388"/>
      <c r="AD172" s="388">
        <v>0.47211223957217491</v>
      </c>
      <c r="AE172" s="388">
        <v>1087222.0832761263</v>
      </c>
      <c r="AF172" s="388">
        <v>2302889</v>
      </c>
      <c r="AG172" s="394" t="s">
        <v>878</v>
      </c>
      <c r="AH172" s="394" t="s">
        <v>879</v>
      </c>
      <c r="AI172" s="394"/>
    </row>
    <row r="173" spans="1:35" ht="14.25" customHeight="1">
      <c r="A173" s="415">
        <v>167</v>
      </c>
      <c r="B173" s="415" t="s">
        <v>150</v>
      </c>
      <c r="C173" s="415" t="s">
        <v>843</v>
      </c>
      <c r="D173" s="415" t="s">
        <v>881</v>
      </c>
      <c r="E173" s="415" t="s">
        <v>882</v>
      </c>
      <c r="F173" s="416" t="s">
        <v>683</v>
      </c>
      <c r="G173" s="416" t="s">
        <v>684</v>
      </c>
      <c r="H173" s="416" t="s">
        <v>522</v>
      </c>
      <c r="I173" s="417" t="s">
        <v>883</v>
      </c>
      <c r="J173" s="417" t="s">
        <v>884</v>
      </c>
      <c r="K173" s="418" t="s">
        <v>846</v>
      </c>
      <c r="L173" s="415">
        <v>2016</v>
      </c>
      <c r="M173" s="392">
        <v>0.25304465493910688</v>
      </c>
      <c r="N173" s="393">
        <v>374</v>
      </c>
      <c r="O173" s="393">
        <v>1478</v>
      </c>
      <c r="P173" s="391">
        <v>0.12080536912751678</v>
      </c>
      <c r="Q173" s="391">
        <v>0.13900414937759337</v>
      </c>
      <c r="R173" s="391">
        <v>8.9426617569700162E-2</v>
      </c>
      <c r="S173" s="387">
        <v>9.369689494189426E-2</v>
      </c>
      <c r="T173" s="387">
        <v>9.369689494189426E-2</v>
      </c>
      <c r="U173" s="387">
        <v>9.369689494189426E-2</v>
      </c>
      <c r="V173" s="387">
        <v>0.28109068482568278</v>
      </c>
      <c r="W173" s="387">
        <v>0.19363911803621411</v>
      </c>
      <c r="X173" s="391">
        <v>3.4883720930232558E-2</v>
      </c>
      <c r="Y173" s="388">
        <v>9.369689494189426E-2</v>
      </c>
      <c r="Z173" s="388">
        <v>9.369689494189426E-2</v>
      </c>
      <c r="AA173" s="388">
        <v>9.369689494189426E-2</v>
      </c>
      <c r="AB173" s="388">
        <v>0.28109068482568278</v>
      </c>
      <c r="AC173" s="388">
        <v>0.19363911803621411</v>
      </c>
      <c r="AD173" s="388">
        <v>6.6784608580274213E-2</v>
      </c>
      <c r="AE173" s="388">
        <v>151</v>
      </c>
      <c r="AF173" s="388">
        <v>2261</v>
      </c>
      <c r="AG173" s="394" t="s">
        <v>885</v>
      </c>
      <c r="AH173" s="394" t="s">
        <v>886</v>
      </c>
      <c r="AI173" s="394"/>
    </row>
    <row r="174" spans="1:35" ht="14.25" customHeight="1">
      <c r="A174" s="415">
        <v>168</v>
      </c>
      <c r="B174" s="415" t="s">
        <v>150</v>
      </c>
      <c r="C174" s="415" t="s">
        <v>843</v>
      </c>
      <c r="D174" s="415" t="s">
        <v>881</v>
      </c>
      <c r="E174" s="415" t="s">
        <v>887</v>
      </c>
      <c r="F174" s="416" t="s">
        <v>683</v>
      </c>
      <c r="G174" s="416" t="s">
        <v>684</v>
      </c>
      <c r="H174" s="416" t="s">
        <v>522</v>
      </c>
      <c r="I174" s="417" t="s">
        <v>883</v>
      </c>
      <c r="J174" s="417" t="s">
        <v>888</v>
      </c>
      <c r="K174" s="418" t="s">
        <v>846</v>
      </c>
      <c r="L174" s="415">
        <v>2016</v>
      </c>
      <c r="M174" s="392">
        <v>0.11800347442904961</v>
      </c>
      <c r="N174" s="393">
        <v>2785</v>
      </c>
      <c r="O174" s="393">
        <v>23601</v>
      </c>
      <c r="P174" s="391">
        <v>4.7491950516861552E-2</v>
      </c>
      <c r="Q174" s="391">
        <v>5.598802395209581E-2</v>
      </c>
      <c r="R174" s="391">
        <v>4.17345681465877E-2</v>
      </c>
      <c r="S174" s="387">
        <v>9.3696894941894288E-2</v>
      </c>
      <c r="T174" s="387">
        <v>9.3696894941894288E-2</v>
      </c>
      <c r="U174" s="387">
        <v>9.3696894941894288E-2</v>
      </c>
      <c r="V174" s="387">
        <v>0.28109068482568289</v>
      </c>
      <c r="W174" s="387">
        <v>0.19363911803621414</v>
      </c>
      <c r="X174" s="391">
        <v>2.8803296610882181E-2</v>
      </c>
      <c r="Y174" s="388">
        <v>9.3696894941894288E-2</v>
      </c>
      <c r="Z174" s="388">
        <v>9.3696894941894288E-2</v>
      </c>
      <c r="AA174" s="388">
        <v>9.3696894941894288E-2</v>
      </c>
      <c r="AB174" s="388">
        <v>0.28109068482568289</v>
      </c>
      <c r="AC174" s="388">
        <v>0.19363911803621414</v>
      </c>
      <c r="AD174" s="388">
        <v>1.082693947144075E-2</v>
      </c>
      <c r="AE174" s="388">
        <v>254</v>
      </c>
      <c r="AF174" s="388">
        <v>23460</v>
      </c>
      <c r="AG174" s="394" t="s">
        <v>889</v>
      </c>
      <c r="AH174" s="394" t="s">
        <v>890</v>
      </c>
      <c r="AI174" s="394"/>
    </row>
    <row r="175" spans="1:35" ht="14.25" customHeight="1">
      <c r="A175" s="415">
        <v>169</v>
      </c>
      <c r="B175" s="415" t="s">
        <v>150</v>
      </c>
      <c r="C175" s="415" t="s">
        <v>843</v>
      </c>
      <c r="D175" s="415" t="s">
        <v>881</v>
      </c>
      <c r="E175" s="415" t="s">
        <v>891</v>
      </c>
      <c r="F175" s="416" t="s">
        <v>683</v>
      </c>
      <c r="G175" s="416" t="s">
        <v>684</v>
      </c>
      <c r="H175" s="416" t="s">
        <v>522</v>
      </c>
      <c r="I175" s="417" t="s">
        <v>883</v>
      </c>
      <c r="J175" s="417" t="s">
        <v>892</v>
      </c>
      <c r="K175" s="418" t="s">
        <v>846</v>
      </c>
      <c r="L175" s="415">
        <v>2016</v>
      </c>
      <c r="M175" s="392">
        <v>5.4201714764828386E-2</v>
      </c>
      <c r="N175" s="393">
        <v>6012</v>
      </c>
      <c r="O175" s="393">
        <v>110919</v>
      </c>
      <c r="P175" s="391">
        <v>1.6716551262005809E-2</v>
      </c>
      <c r="Q175" s="391">
        <v>2.1564372988066231E-2</v>
      </c>
      <c r="R175" s="391">
        <v>2.3849188195385531E-2</v>
      </c>
      <c r="S175" s="387">
        <v>9.3696894941894274E-2</v>
      </c>
      <c r="T175" s="387">
        <v>9.3696894941894274E-2</v>
      </c>
      <c r="U175" s="387">
        <v>9.3696894941894274E-2</v>
      </c>
      <c r="V175" s="387">
        <v>0.28109068482568283</v>
      </c>
      <c r="W175" s="387">
        <v>0.19363911803621409</v>
      </c>
      <c r="X175" s="391">
        <v>1.609106860101853E-2</v>
      </c>
      <c r="Y175" s="388">
        <v>9.3696894941894274E-2</v>
      </c>
      <c r="Z175" s="388">
        <v>9.3696894941894274E-2</v>
      </c>
      <c r="AA175" s="388">
        <v>9.3696894941894274E-2</v>
      </c>
      <c r="AB175" s="388">
        <v>0.28109068482568283</v>
      </c>
      <c r="AC175" s="388">
        <v>0.19363911803621409</v>
      </c>
      <c r="AD175" s="388">
        <v>1.18511395650927E-2</v>
      </c>
      <c r="AE175" s="388">
        <v>1405</v>
      </c>
      <c r="AF175" s="388">
        <v>118554</v>
      </c>
      <c r="AG175" s="394" t="s">
        <v>893</v>
      </c>
      <c r="AH175" s="394" t="s">
        <v>894</v>
      </c>
      <c r="AI175" s="394"/>
    </row>
    <row r="176" spans="1:35" ht="14.25" customHeight="1">
      <c r="A176" s="415">
        <v>170</v>
      </c>
      <c r="B176" s="415" t="s">
        <v>150</v>
      </c>
      <c r="C176" s="415" t="s">
        <v>843</v>
      </c>
      <c r="D176" s="415" t="s">
        <v>881</v>
      </c>
      <c r="E176" s="415" t="s">
        <v>804</v>
      </c>
      <c r="F176" s="416" t="s">
        <v>683</v>
      </c>
      <c r="G176" s="416" t="s">
        <v>805</v>
      </c>
      <c r="H176" s="416" t="s">
        <v>522</v>
      </c>
      <c r="I176" s="417" t="s">
        <v>895</v>
      </c>
      <c r="J176" s="417" t="s">
        <v>895</v>
      </c>
      <c r="K176" s="418" t="s">
        <v>846</v>
      </c>
      <c r="L176" s="415">
        <v>2016</v>
      </c>
      <c r="M176" s="392">
        <v>5.5483784073566821E-2</v>
      </c>
      <c r="N176" s="393">
        <v>153283018</v>
      </c>
      <c r="O176" s="393">
        <v>2762663372</v>
      </c>
      <c r="P176" s="391">
        <v>1.9057728108446619E-2</v>
      </c>
      <c r="Q176" s="391">
        <v>2.3596968231056791E-2</v>
      </c>
      <c r="R176" s="391">
        <v>2.3029780331768984E-2</v>
      </c>
      <c r="S176" s="387">
        <v>0.35615164741344224</v>
      </c>
      <c r="T176" s="387">
        <v>0.35615164741344224</v>
      </c>
      <c r="U176" s="387">
        <v>0.35615164741344224</v>
      </c>
      <c r="V176" s="387">
        <v>1.0684549422403267</v>
      </c>
      <c r="W176" s="387">
        <v>0.73604243699913363</v>
      </c>
      <c r="X176" s="391">
        <v>1.5207557255126862E-2</v>
      </c>
      <c r="Y176" s="388">
        <v>0.35615164741344224</v>
      </c>
      <c r="Z176" s="388">
        <v>0.35615164741344224</v>
      </c>
      <c r="AA176" s="388">
        <v>0.35615164741344224</v>
      </c>
      <c r="AB176" s="388">
        <v>1.0684549422403267</v>
      </c>
      <c r="AC176" s="388">
        <v>0.73604243699913363</v>
      </c>
      <c r="AD176" s="388">
        <v>0.13724660938617642</v>
      </c>
      <c r="AE176" s="388">
        <v>30335522</v>
      </c>
      <c r="AF176" s="388">
        <v>221029300</v>
      </c>
      <c r="AG176" s="394" t="s">
        <v>896</v>
      </c>
      <c r="AH176" s="394" t="s">
        <v>897</v>
      </c>
      <c r="AI176" s="394" t="s">
        <v>898</v>
      </c>
    </row>
    <row r="177" spans="1:35" ht="14.25" customHeight="1">
      <c r="A177" s="415">
        <v>171</v>
      </c>
      <c r="B177" s="415" t="s">
        <v>150</v>
      </c>
      <c r="C177" s="415" t="s">
        <v>843</v>
      </c>
      <c r="D177" s="415" t="s">
        <v>881</v>
      </c>
      <c r="E177" s="415" t="s">
        <v>693</v>
      </c>
      <c r="F177" s="416" t="s">
        <v>683</v>
      </c>
      <c r="G177" s="416" t="s">
        <v>694</v>
      </c>
      <c r="H177" s="416" t="s">
        <v>522</v>
      </c>
      <c r="I177" s="417" t="s">
        <v>695</v>
      </c>
      <c r="J177" s="417" t="s">
        <v>695</v>
      </c>
      <c r="K177" s="418" t="s">
        <v>846</v>
      </c>
      <c r="L177" s="415">
        <v>2016</v>
      </c>
      <c r="M177" s="392">
        <v>6.6221698730532658E-2</v>
      </c>
      <c r="N177" s="393">
        <v>506</v>
      </c>
      <c r="O177" s="393">
        <v>7641</v>
      </c>
      <c r="P177" s="391">
        <v>3.7783043707214324E-2</v>
      </c>
      <c r="Q177" s="391">
        <v>2.7390044772188569E-2</v>
      </c>
      <c r="R177" s="391">
        <v>3.2797681770284512E-2</v>
      </c>
      <c r="S177" s="387">
        <v>4.1436933762130007E-2</v>
      </c>
      <c r="T177" s="387">
        <v>4.1436933762130007E-2</v>
      </c>
      <c r="U177" s="387">
        <v>4.1436933762130007E-2</v>
      </c>
      <c r="V177" s="387">
        <v>0.12431080128639002</v>
      </c>
      <c r="W177" s="387">
        <v>8.5635829370864516E-2</v>
      </c>
      <c r="X177" s="391">
        <v>2.5751633986928105E-2</v>
      </c>
      <c r="Y177" s="388">
        <v>4.1436933762130007E-2</v>
      </c>
      <c r="Z177" s="388">
        <v>4.1436933762130007E-2</v>
      </c>
      <c r="AA177" s="388">
        <v>4.1436933762130007E-2</v>
      </c>
      <c r="AB177" s="388">
        <v>0.12431080128639002</v>
      </c>
      <c r="AC177" s="388">
        <v>8.5635829370864516E-2</v>
      </c>
      <c r="AD177" s="388">
        <v>7.7823772915434658E-2</v>
      </c>
      <c r="AE177" s="388">
        <v>658</v>
      </c>
      <c r="AF177" s="388">
        <v>8455</v>
      </c>
      <c r="AG177" s="394" t="s">
        <v>899</v>
      </c>
      <c r="AH177" s="394" t="s">
        <v>697</v>
      </c>
      <c r="AI177" s="394" t="s">
        <v>900</v>
      </c>
    </row>
    <row r="178" spans="1:35" ht="14.25" customHeight="1">
      <c r="A178" s="415">
        <v>172</v>
      </c>
      <c r="B178" s="415" t="s">
        <v>150</v>
      </c>
      <c r="C178" s="415" t="s">
        <v>843</v>
      </c>
      <c r="D178" s="415" t="s">
        <v>901</v>
      </c>
      <c r="E178" s="415" t="s">
        <v>902</v>
      </c>
      <c r="F178" s="416" t="s">
        <v>683</v>
      </c>
      <c r="G178" s="416" t="s">
        <v>903</v>
      </c>
      <c r="H178" s="416" t="s">
        <v>522</v>
      </c>
      <c r="I178" s="417" t="s">
        <v>904</v>
      </c>
      <c r="J178" s="417" t="s">
        <v>904</v>
      </c>
      <c r="K178" s="418" t="s">
        <v>846</v>
      </c>
      <c r="L178" s="415">
        <v>2016</v>
      </c>
      <c r="M178" s="392">
        <v>4.3746802894956537E-3</v>
      </c>
      <c r="N178" s="393">
        <v>12085769</v>
      </c>
      <c r="O178" s="393">
        <v>2762663372</v>
      </c>
      <c r="P178" s="391">
        <v>5.0917393138470511E-2</v>
      </c>
      <c r="Q178" s="391">
        <v>5.0820587780012312E-2</v>
      </c>
      <c r="R178" s="391">
        <v>4.8806258396775638E-2</v>
      </c>
      <c r="S178" s="387">
        <v>0.20301641791332467</v>
      </c>
      <c r="T178" s="387">
        <v>0.20301641791332467</v>
      </c>
      <c r="U178" s="387">
        <v>0.20301641791332467</v>
      </c>
      <c r="V178" s="387">
        <v>0.60904925373997398</v>
      </c>
      <c r="W178" s="387">
        <v>0.41956481200350093</v>
      </c>
      <c r="X178" s="391">
        <v>2.0361879752568055E-3</v>
      </c>
      <c r="Y178" s="388">
        <v>0.20301641791332467</v>
      </c>
      <c r="Z178" s="388">
        <v>0.20301641791332467</v>
      </c>
      <c r="AA178" s="388">
        <v>0.20301641791332467</v>
      </c>
      <c r="AB178" s="388">
        <v>0.60904925373997398</v>
      </c>
      <c r="AC178" s="388">
        <v>0.41956481200350093</v>
      </c>
      <c r="AD178" s="388">
        <v>3.608386761393173E-2</v>
      </c>
      <c r="AE178" s="388">
        <v>57047348</v>
      </c>
      <c r="AF178" s="388">
        <v>1580965450</v>
      </c>
      <c r="AG178" s="394" t="s">
        <v>905</v>
      </c>
      <c r="AH178" s="394" t="s">
        <v>906</v>
      </c>
      <c r="AI178" s="394" t="s">
        <v>907</v>
      </c>
    </row>
    <row r="179" spans="1:35" ht="14.25" customHeight="1">
      <c r="A179" s="415">
        <v>173</v>
      </c>
      <c r="B179" s="415" t="s">
        <v>150</v>
      </c>
      <c r="C179" s="415" t="s">
        <v>843</v>
      </c>
      <c r="D179" s="415" t="s">
        <v>901</v>
      </c>
      <c r="E179" s="415" t="s">
        <v>908</v>
      </c>
      <c r="F179" s="416" t="s">
        <v>683</v>
      </c>
      <c r="G179" s="416" t="s">
        <v>909</v>
      </c>
      <c r="H179" s="416" t="s">
        <v>522</v>
      </c>
      <c r="I179" s="417" t="s">
        <v>910</v>
      </c>
      <c r="J179" s="417" t="s">
        <v>910</v>
      </c>
      <c r="K179" s="418" t="s">
        <v>846</v>
      </c>
      <c r="L179" s="415">
        <v>2016</v>
      </c>
      <c r="M179" s="392">
        <v>0.10622462787550745</v>
      </c>
      <c r="N179" s="393">
        <v>157</v>
      </c>
      <c r="O179" s="393">
        <v>1478</v>
      </c>
      <c r="P179" s="391">
        <v>5.6375838926174496E-2</v>
      </c>
      <c r="Q179" s="391">
        <v>5.8091286307053944E-2</v>
      </c>
      <c r="R179" s="391">
        <v>0.16052631578947368</v>
      </c>
      <c r="S179" s="387">
        <v>1.1759343232438182E-2</v>
      </c>
      <c r="T179" s="387">
        <v>1.1759343232438182E-2</v>
      </c>
      <c r="U179" s="387">
        <v>1.1759343232438182E-2</v>
      </c>
      <c r="V179" s="387">
        <v>3.5278029697314542E-2</v>
      </c>
      <c r="W179" s="387">
        <v>2.4302500671196915E-2</v>
      </c>
      <c r="X179" s="391">
        <v>2.2148394241417496E-3</v>
      </c>
      <c r="Y179" s="388">
        <v>1.1759343232438182E-2</v>
      </c>
      <c r="Z179" s="388">
        <v>1.1759343232438182E-2</v>
      </c>
      <c r="AA179" s="388">
        <v>1.1759343232438182E-2</v>
      </c>
      <c r="AB179" s="388">
        <v>3.5278029697314542E-2</v>
      </c>
      <c r="AC179" s="388">
        <v>2.4302500671196915E-2</v>
      </c>
      <c r="AD179" s="388">
        <v>0.1096859796550199</v>
      </c>
      <c r="AE179" s="388">
        <v>248</v>
      </c>
      <c r="AF179" s="388">
        <v>2261</v>
      </c>
      <c r="AG179" s="394" t="s">
        <v>911</v>
      </c>
      <c r="AH179" s="394" t="s">
        <v>912</v>
      </c>
      <c r="AI179" s="394" t="s">
        <v>913</v>
      </c>
    </row>
    <row r="180" spans="1:35" ht="14.25" customHeight="1">
      <c r="A180" s="415">
        <v>174</v>
      </c>
      <c r="B180" s="415" t="s">
        <v>150</v>
      </c>
      <c r="C180" s="415" t="s">
        <v>843</v>
      </c>
      <c r="D180" s="415" t="s">
        <v>901</v>
      </c>
      <c r="E180" s="415" t="s">
        <v>914</v>
      </c>
      <c r="F180" s="416" t="s">
        <v>683</v>
      </c>
      <c r="G180" s="416" t="s">
        <v>909</v>
      </c>
      <c r="H180" s="416" t="s">
        <v>522</v>
      </c>
      <c r="I180" s="417" t="s">
        <v>915</v>
      </c>
      <c r="J180" s="417" t="s">
        <v>915</v>
      </c>
      <c r="K180" s="418" t="s">
        <v>846</v>
      </c>
      <c r="L180" s="415">
        <v>2016</v>
      </c>
      <c r="M180" s="392">
        <v>1.4109571628320834E-2</v>
      </c>
      <c r="N180" s="393">
        <v>333</v>
      </c>
      <c r="O180" s="393">
        <v>23601</v>
      </c>
      <c r="P180" s="391">
        <v>3.6307405524487378E-2</v>
      </c>
      <c r="Q180" s="391">
        <v>3.6655260906757914E-2</v>
      </c>
      <c r="R180" s="391">
        <v>8.645017687507453E-2</v>
      </c>
      <c r="S180" s="387">
        <v>1.1759343232438184E-2</v>
      </c>
      <c r="T180" s="387">
        <v>1.1759343232438184E-2</v>
      </c>
      <c r="U180" s="387">
        <v>1.1759343232438184E-2</v>
      </c>
      <c r="V180" s="387">
        <v>3.5278029697314549E-2</v>
      </c>
      <c r="W180" s="387">
        <v>2.4302500671196926E-2</v>
      </c>
      <c r="X180" s="391">
        <v>2.5229164914641325E-3</v>
      </c>
      <c r="Y180" s="388">
        <v>1.1759343232438184E-2</v>
      </c>
      <c r="Z180" s="388">
        <v>1.1759343232438184E-2</v>
      </c>
      <c r="AA180" s="388">
        <v>1.1759343232438184E-2</v>
      </c>
      <c r="AB180" s="388">
        <v>3.5278029697314549E-2</v>
      </c>
      <c r="AC180" s="388">
        <v>2.4302500671196926E-2</v>
      </c>
      <c r="AD180" s="388">
        <v>6.7476555839727198E-2</v>
      </c>
      <c r="AE180" s="388">
        <v>1583</v>
      </c>
      <c r="AF180" s="388">
        <v>23460</v>
      </c>
      <c r="AG180" s="394" t="s">
        <v>916</v>
      </c>
      <c r="AH180" s="394" t="s">
        <v>917</v>
      </c>
      <c r="AI180" s="394" t="s">
        <v>913</v>
      </c>
    </row>
    <row r="181" spans="1:35" ht="14.25" customHeight="1">
      <c r="A181" s="415">
        <v>175</v>
      </c>
      <c r="B181" s="415" t="s">
        <v>150</v>
      </c>
      <c r="C181" s="415" t="s">
        <v>843</v>
      </c>
      <c r="D181" s="415" t="s">
        <v>901</v>
      </c>
      <c r="E181" s="415" t="s">
        <v>918</v>
      </c>
      <c r="F181" s="416" t="s">
        <v>683</v>
      </c>
      <c r="G181" s="416" t="s">
        <v>909</v>
      </c>
      <c r="H181" s="416" t="s">
        <v>522</v>
      </c>
      <c r="I181" s="417" t="s">
        <v>919</v>
      </c>
      <c r="J181" s="417" t="s">
        <v>919</v>
      </c>
      <c r="K181" s="418" t="s">
        <v>846</v>
      </c>
      <c r="L181" s="415">
        <v>2016</v>
      </c>
      <c r="M181" s="392">
        <v>2.5964893300516592E-3</v>
      </c>
      <c r="N181" s="393">
        <v>288</v>
      </c>
      <c r="O181" s="393">
        <v>110919</v>
      </c>
      <c r="P181" s="391">
        <v>2.2309582309582309E-2</v>
      </c>
      <c r="Q181" s="391">
        <v>2.220463478400057E-2</v>
      </c>
      <c r="R181" s="391">
        <v>3.8799167911059702E-2</v>
      </c>
      <c r="S181" s="387">
        <v>1.1759343232438184E-2</v>
      </c>
      <c r="T181" s="387">
        <v>1.1759343232438184E-2</v>
      </c>
      <c r="U181" s="387">
        <v>1.1759343232438184E-2</v>
      </c>
      <c r="V181" s="387">
        <v>3.5278029697314549E-2</v>
      </c>
      <c r="W181" s="387">
        <v>2.4302500671196922E-2</v>
      </c>
      <c r="X181" s="391">
        <v>1.9343518637394616E-3</v>
      </c>
      <c r="Y181" s="388">
        <v>1.1759343232438184E-2</v>
      </c>
      <c r="Z181" s="388">
        <v>1.1759343232438184E-2</v>
      </c>
      <c r="AA181" s="388">
        <v>1.1759343232438184E-2</v>
      </c>
      <c r="AB181" s="388">
        <v>3.5278029697314549E-2</v>
      </c>
      <c r="AC181" s="388">
        <v>2.4302500671196922E-2</v>
      </c>
      <c r="AD181" s="388">
        <v>2.8459604905781331E-2</v>
      </c>
      <c r="AE181" s="388">
        <v>3374</v>
      </c>
      <c r="AF181" s="388">
        <v>118554</v>
      </c>
      <c r="AG181" s="394" t="s">
        <v>920</v>
      </c>
      <c r="AH181" s="394" t="s">
        <v>921</v>
      </c>
      <c r="AI181" s="394" t="s">
        <v>913</v>
      </c>
    </row>
    <row r="182" spans="1:35" ht="14.25" customHeight="1">
      <c r="A182" s="415">
        <v>176</v>
      </c>
      <c r="B182" s="415" t="s">
        <v>150</v>
      </c>
      <c r="C182" s="415" t="s">
        <v>843</v>
      </c>
      <c r="D182" s="415" t="s">
        <v>901</v>
      </c>
      <c r="E182" s="415" t="s">
        <v>822</v>
      </c>
      <c r="F182" s="416" t="s">
        <v>683</v>
      </c>
      <c r="G182" s="416" t="s">
        <v>823</v>
      </c>
      <c r="H182" s="416" t="s">
        <v>522</v>
      </c>
      <c r="I182" s="417" t="s">
        <v>922</v>
      </c>
      <c r="J182" s="417" t="s">
        <v>922</v>
      </c>
      <c r="K182" s="418" t="s">
        <v>846</v>
      </c>
      <c r="L182" s="415">
        <v>2016</v>
      </c>
      <c r="M182" s="392">
        <v>1.3083867591259977E-3</v>
      </c>
      <c r="N182" s="393">
        <v>10</v>
      </c>
      <c r="O182" s="393">
        <v>7643</v>
      </c>
      <c r="P182" s="391">
        <v>1.7904160084254869E-2</v>
      </c>
      <c r="Q182" s="391">
        <v>1.7901803343425036E-2</v>
      </c>
      <c r="R182" s="391">
        <v>3.6222339304531087E-2</v>
      </c>
      <c r="S182" s="387">
        <v>5.6159193172643524E-3</v>
      </c>
      <c r="T182" s="387">
        <v>5.6159193172643524E-3</v>
      </c>
      <c r="U182" s="387">
        <v>5.6159193172643524E-3</v>
      </c>
      <c r="V182" s="387">
        <v>1.6847757951793059E-2</v>
      </c>
      <c r="W182" s="387">
        <v>1.1606165436239818E-2</v>
      </c>
      <c r="X182" s="391">
        <v>2.6143790849673205E-4</v>
      </c>
      <c r="Y182" s="388">
        <v>5.6159193172643524E-3</v>
      </c>
      <c r="Z182" s="388">
        <v>5.6159193172643524E-3</v>
      </c>
      <c r="AA182" s="388">
        <v>5.6159193172643524E-3</v>
      </c>
      <c r="AB182" s="388">
        <v>1.6847757951793059E-2</v>
      </c>
      <c r="AC182" s="388">
        <v>1.1606165436239818E-2</v>
      </c>
      <c r="AD182" s="388">
        <v>1.5257244234180957E-2</v>
      </c>
      <c r="AE182" s="388">
        <v>129</v>
      </c>
      <c r="AF182" s="388">
        <v>8455</v>
      </c>
      <c r="AG182" s="394" t="s">
        <v>923</v>
      </c>
      <c r="AH182" s="394" t="s">
        <v>924</v>
      </c>
      <c r="AI182" s="394" t="s">
        <v>900</v>
      </c>
    </row>
    <row r="183" spans="1:35" ht="14.25" customHeight="1">
      <c r="A183" s="415">
        <v>177</v>
      </c>
      <c r="B183" s="415" t="s">
        <v>150</v>
      </c>
      <c r="C183" s="415" t="s">
        <v>843</v>
      </c>
      <c r="D183" s="415" t="s">
        <v>925</v>
      </c>
      <c r="E183" s="415" t="s">
        <v>619</v>
      </c>
      <c r="F183" s="416" t="s">
        <v>620</v>
      </c>
      <c r="G183" s="416" t="s">
        <v>621</v>
      </c>
      <c r="H183" s="416" t="s">
        <v>522</v>
      </c>
      <c r="I183" s="417" t="s">
        <v>622</v>
      </c>
      <c r="J183" s="417" t="s">
        <v>620</v>
      </c>
      <c r="K183" s="418" t="s">
        <v>846</v>
      </c>
      <c r="L183" s="415">
        <v>2016</v>
      </c>
      <c r="M183" s="386">
        <v>308.75989172309579</v>
      </c>
      <c r="N183" s="393">
        <v>45796543.016906992</v>
      </c>
      <c r="O183" s="393">
        <v>148324.13226125421</v>
      </c>
      <c r="P183" s="387">
        <v>99.629885801856304</v>
      </c>
      <c r="Q183" s="387">
        <v>126.72592204790902</v>
      </c>
      <c r="R183" s="387">
        <v>336.89032019194184</v>
      </c>
      <c r="S183" s="387">
        <v>292.93386693769145</v>
      </c>
      <c r="T183" s="387">
        <v>292.93386693769145</v>
      </c>
      <c r="U183" s="387">
        <v>292.93386693769145</v>
      </c>
      <c r="V183" s="387">
        <v>878.8016008130744</v>
      </c>
      <c r="W183" s="387">
        <v>582.93839520600602</v>
      </c>
      <c r="X183" s="387">
        <v>12.655258112763464</v>
      </c>
      <c r="Y183" s="388">
        <v>292.93386693769145</v>
      </c>
      <c r="Z183" s="388">
        <v>292.93386693769145</v>
      </c>
      <c r="AA183" s="388">
        <v>292.93386693769145</v>
      </c>
      <c r="AB183" s="388">
        <v>878.8016008130744</v>
      </c>
      <c r="AC183" s="388">
        <v>582.93839520600602</v>
      </c>
      <c r="AD183" s="388">
        <v>106.26418996142814</v>
      </c>
      <c r="AE183" s="388">
        <v>7023255.9717683783</v>
      </c>
      <c r="AF183" s="388">
        <v>66092.405864267959</v>
      </c>
      <c r="AG183" s="394" t="s">
        <v>700</v>
      </c>
      <c r="AH183" s="394" t="s">
        <v>701</v>
      </c>
      <c r="AI183" s="394"/>
    </row>
    <row r="184" spans="1:35" ht="14.25" customHeight="1">
      <c r="A184" s="415">
        <v>178</v>
      </c>
      <c r="B184" s="415" t="s">
        <v>150</v>
      </c>
      <c r="C184" s="415" t="s">
        <v>843</v>
      </c>
      <c r="D184" s="415" t="s">
        <v>925</v>
      </c>
      <c r="E184" s="415" t="s">
        <v>619</v>
      </c>
      <c r="F184" s="416" t="s">
        <v>625</v>
      </c>
      <c r="G184" s="416" t="s">
        <v>621</v>
      </c>
      <c r="H184" s="416" t="s">
        <v>522</v>
      </c>
      <c r="I184" s="417" t="s">
        <v>622</v>
      </c>
      <c r="J184" s="417" t="s">
        <v>625</v>
      </c>
      <c r="K184" s="418" t="s">
        <v>846</v>
      </c>
      <c r="L184" s="415">
        <v>2016</v>
      </c>
      <c r="M184" s="389">
        <v>6.2627121171113395E-2</v>
      </c>
      <c r="N184" s="393">
        <v>45796543.016906992</v>
      </c>
      <c r="O184" s="393">
        <v>731257355.6076299</v>
      </c>
      <c r="P184" s="390">
        <v>2.1583563714012717E-2</v>
      </c>
      <c r="Q184" s="390">
        <v>3.0611934809421856E-2</v>
      </c>
      <c r="R184" s="390">
        <v>7.386965584745582E-2</v>
      </c>
      <c r="S184" s="387">
        <v>6.2935963617522572E-2</v>
      </c>
      <c r="T184" s="387">
        <v>6.2935963617522572E-2</v>
      </c>
      <c r="U184" s="387">
        <v>6.2935963617522572E-2</v>
      </c>
      <c r="V184" s="387">
        <v>0.18880789085256772</v>
      </c>
      <c r="W184" s="387">
        <v>0.12524256759886992</v>
      </c>
      <c r="X184" s="390">
        <v>2.610874750144375E-3</v>
      </c>
      <c r="Y184" s="388">
        <v>6.2935963617522572E-2</v>
      </c>
      <c r="Z184" s="388">
        <v>6.2935963617522572E-2</v>
      </c>
      <c r="AA184" s="388">
        <v>6.2935963617522572E-2</v>
      </c>
      <c r="AB184" s="388">
        <v>0.18880789085256772</v>
      </c>
      <c r="AC184" s="388">
        <v>0.12524256759886992</v>
      </c>
      <c r="AD184" s="388">
        <v>3.2691341846280503E-2</v>
      </c>
      <c r="AE184" s="388">
        <v>7023255.9717683783</v>
      </c>
      <c r="AF184" s="388">
        <v>214835353.18901137</v>
      </c>
      <c r="AG184" s="394" t="s">
        <v>926</v>
      </c>
      <c r="AH184" s="394" t="s">
        <v>701</v>
      </c>
      <c r="AI184" s="394"/>
    </row>
    <row r="185" spans="1:35" ht="14.25" customHeight="1">
      <c r="A185" s="415">
        <v>179</v>
      </c>
      <c r="B185" s="415" t="s">
        <v>150</v>
      </c>
      <c r="C185" s="415" t="s">
        <v>843</v>
      </c>
      <c r="D185" s="415" t="s">
        <v>925</v>
      </c>
      <c r="E185" s="415" t="s">
        <v>619</v>
      </c>
      <c r="F185" s="416" t="s">
        <v>627</v>
      </c>
      <c r="G185" s="416" t="s">
        <v>621</v>
      </c>
      <c r="H185" s="416" t="s">
        <v>522</v>
      </c>
      <c r="I185" s="417" t="s">
        <v>622</v>
      </c>
      <c r="J185" s="417" t="s">
        <v>627</v>
      </c>
      <c r="K185" s="418" t="s">
        <v>846</v>
      </c>
      <c r="L185" s="415">
        <v>2016</v>
      </c>
      <c r="M185" s="389">
        <v>0.4769468424327129</v>
      </c>
      <c r="N185" s="393">
        <v>1447835.5841930027</v>
      </c>
      <c r="O185" s="393">
        <v>3035633.0210892665</v>
      </c>
      <c r="P185" s="390">
        <v>0.15564670308157966</v>
      </c>
      <c r="Q185" s="390">
        <v>0.29694917736404691</v>
      </c>
      <c r="R185" s="390">
        <v>0.79477612732202296</v>
      </c>
      <c r="S185" s="387">
        <v>0.46665993497270553</v>
      </c>
      <c r="T185" s="387">
        <v>0.46665993497270553</v>
      </c>
      <c r="U185" s="387">
        <v>0.46665993497270553</v>
      </c>
      <c r="V185" s="387">
        <v>1.3999798049181167</v>
      </c>
      <c r="W185" s="387">
        <v>0.92865327059568403</v>
      </c>
      <c r="X185" s="390">
        <v>3.0418270850716668E-2</v>
      </c>
      <c r="Y185" s="388">
        <v>0.46665993497270553</v>
      </c>
      <c r="Z185" s="388">
        <v>0.46665993497270553</v>
      </c>
      <c r="AA185" s="388">
        <v>0.46665993497270553</v>
      </c>
      <c r="AB185" s="388">
        <v>1.3999798049181167</v>
      </c>
      <c r="AC185" s="388">
        <v>0.92865327059568403</v>
      </c>
      <c r="AD185" s="388">
        <v>0.14851998116532975</v>
      </c>
      <c r="AE185" s="388">
        <v>1489166.7276041477</v>
      </c>
      <c r="AF185" s="388">
        <v>10026709.644855358</v>
      </c>
      <c r="AG185" s="394" t="s">
        <v>926</v>
      </c>
      <c r="AH185" s="394" t="s">
        <v>701</v>
      </c>
      <c r="AI185" s="394"/>
    </row>
    <row r="186" spans="1:35" ht="14.25" customHeight="1">
      <c r="A186" s="415">
        <v>180</v>
      </c>
      <c r="B186" s="415" t="s">
        <v>150</v>
      </c>
      <c r="C186" s="415" t="s">
        <v>843</v>
      </c>
      <c r="D186" s="415" t="s">
        <v>925</v>
      </c>
      <c r="E186" s="415" t="s">
        <v>619</v>
      </c>
      <c r="F186" s="416" t="s">
        <v>629</v>
      </c>
      <c r="G186" s="416" t="s">
        <v>621</v>
      </c>
      <c r="H186" s="416" t="s">
        <v>522</v>
      </c>
      <c r="I186" s="417" t="s">
        <v>622</v>
      </c>
      <c r="J186" s="417" t="s">
        <v>629</v>
      </c>
      <c r="K186" s="418" t="s">
        <v>846</v>
      </c>
      <c r="L186" s="415">
        <v>2016</v>
      </c>
      <c r="M186" s="386">
        <v>376.71386639097682</v>
      </c>
      <c r="N186" s="393">
        <v>55875757.343223691</v>
      </c>
      <c r="O186" s="393">
        <v>148324.13226125421</v>
      </c>
      <c r="P186" s="387">
        <v>201.62032026562042</v>
      </c>
      <c r="Q186" s="387">
        <v>176.21722775693706</v>
      </c>
      <c r="R186" s="387">
        <v>423.55486988365419</v>
      </c>
      <c r="S186" s="387">
        <v>409.87968010410589</v>
      </c>
      <c r="T186" s="387">
        <v>409.87968010410589</v>
      </c>
      <c r="U186" s="387">
        <v>409.87968010410589</v>
      </c>
      <c r="V186" s="387">
        <v>1229.6390403123178</v>
      </c>
      <c r="W186" s="387">
        <v>815.66056340717068</v>
      </c>
      <c r="X186" s="387">
        <v>143.83056313145227</v>
      </c>
      <c r="Y186" s="388">
        <v>409.87968010410589</v>
      </c>
      <c r="Z186" s="388">
        <v>409.87968010410589</v>
      </c>
      <c r="AA186" s="388">
        <v>409.87968010410589</v>
      </c>
      <c r="AB186" s="388">
        <v>1229.6390403123178</v>
      </c>
      <c r="AC186" s="388">
        <v>815.66056340717068</v>
      </c>
      <c r="AD186" s="388">
        <v>146.92283993155073</v>
      </c>
      <c r="AE186" s="388">
        <v>9710483.9674869254</v>
      </c>
      <c r="AF186" s="388">
        <v>66092.405864267959</v>
      </c>
      <c r="AG186" s="394" t="s">
        <v>704</v>
      </c>
      <c r="AH186" s="394" t="s">
        <v>701</v>
      </c>
      <c r="AI186" s="394"/>
    </row>
    <row r="187" spans="1:35" ht="14.25" customHeight="1">
      <c r="A187" s="415">
        <v>181</v>
      </c>
      <c r="B187" s="415" t="s">
        <v>150</v>
      </c>
      <c r="C187" s="415" t="s">
        <v>843</v>
      </c>
      <c r="D187" s="415" t="s">
        <v>925</v>
      </c>
      <c r="E187" s="415" t="s">
        <v>619</v>
      </c>
      <c r="F187" s="416" t="s">
        <v>631</v>
      </c>
      <c r="G187" s="416" t="s">
        <v>621</v>
      </c>
      <c r="H187" s="416" t="s">
        <v>522</v>
      </c>
      <c r="I187" s="417" t="s">
        <v>622</v>
      </c>
      <c r="J187" s="417" t="s">
        <v>631</v>
      </c>
      <c r="K187" s="418" t="s">
        <v>846</v>
      </c>
      <c r="L187" s="415">
        <v>2016</v>
      </c>
      <c r="M187" s="389">
        <v>7.6410523483615933E-2</v>
      </c>
      <c r="N187" s="393">
        <v>55875757.343223691</v>
      </c>
      <c r="O187" s="393">
        <v>731257355.6076299</v>
      </c>
      <c r="P187" s="390">
        <v>4.3678510654396312E-2</v>
      </c>
      <c r="Q187" s="390">
        <v>4.2567062848854663E-2</v>
      </c>
      <c r="R187" s="390">
        <v>9.2872518429717235E-2</v>
      </c>
      <c r="S187" s="387">
        <v>8.8061421181050314E-2</v>
      </c>
      <c r="T187" s="387">
        <v>8.8061421181050314E-2</v>
      </c>
      <c r="U187" s="387">
        <v>8.8061421181050314E-2</v>
      </c>
      <c r="V187" s="387">
        <v>0.26418426354315094</v>
      </c>
      <c r="W187" s="387">
        <v>0.17524222815029011</v>
      </c>
      <c r="X187" s="390">
        <v>2.9673324892537812E-2</v>
      </c>
      <c r="Y187" s="388">
        <v>8.8061421181050314E-2</v>
      </c>
      <c r="Z187" s="388">
        <v>8.8061421181050314E-2</v>
      </c>
      <c r="AA187" s="388">
        <v>8.8061421181050314E-2</v>
      </c>
      <c r="AB187" s="388">
        <v>0.26418426354315094</v>
      </c>
      <c r="AC187" s="388">
        <v>0.17524222815029011</v>
      </c>
      <c r="AD187" s="388">
        <v>4.5199655565737719E-2</v>
      </c>
      <c r="AE187" s="388">
        <v>9710483.9674869254</v>
      </c>
      <c r="AF187" s="388">
        <v>214835353.18901137</v>
      </c>
      <c r="AG187" s="394" t="s">
        <v>927</v>
      </c>
      <c r="AH187" s="394" t="s">
        <v>701</v>
      </c>
      <c r="AI187" s="394"/>
    </row>
    <row r="188" spans="1:35" ht="14.25" customHeight="1">
      <c r="A188" s="415">
        <v>182</v>
      </c>
      <c r="B188" s="415" t="s">
        <v>150</v>
      </c>
      <c r="C188" s="415" t="s">
        <v>843</v>
      </c>
      <c r="D188" s="415" t="s">
        <v>925</v>
      </c>
      <c r="E188" s="415" t="s">
        <v>619</v>
      </c>
      <c r="F188" s="416" t="s">
        <v>633</v>
      </c>
      <c r="G188" s="416" t="s">
        <v>621</v>
      </c>
      <c r="H188" s="416" t="s">
        <v>522</v>
      </c>
      <c r="I188" s="417" t="s">
        <v>622</v>
      </c>
      <c r="J188" s="417" t="s">
        <v>633</v>
      </c>
      <c r="K188" s="418" t="s">
        <v>846</v>
      </c>
      <c r="L188" s="415">
        <v>2016</v>
      </c>
      <c r="M188" s="389">
        <v>0.58191654386551739</v>
      </c>
      <c r="N188" s="393">
        <v>1766485.0760763052</v>
      </c>
      <c r="O188" s="393">
        <v>3035633.0210892665</v>
      </c>
      <c r="P188" s="390">
        <v>0.31498117127231839</v>
      </c>
      <c r="Q188" s="390">
        <v>0.41291915635076459</v>
      </c>
      <c r="R188" s="390">
        <v>0.99923114146681258</v>
      </c>
      <c r="S188" s="387">
        <v>0.65296111666289669</v>
      </c>
      <c r="T188" s="387">
        <v>0.65296111666289669</v>
      </c>
      <c r="U188" s="387">
        <v>0.65296111666289669</v>
      </c>
      <c r="V188" s="387">
        <v>1.9588833499886902</v>
      </c>
      <c r="W188" s="387">
        <v>1.2993926221591645</v>
      </c>
      <c r="X188" s="390">
        <v>0.34571219227295985</v>
      </c>
      <c r="Y188" s="388">
        <v>0.65296111666289669</v>
      </c>
      <c r="Z188" s="388">
        <v>0.65296111666289669</v>
      </c>
      <c r="AA188" s="388">
        <v>0.65296111666289669</v>
      </c>
      <c r="AB188" s="388">
        <v>1.9588833499886902</v>
      </c>
      <c r="AC188" s="388">
        <v>1.2993926221591645</v>
      </c>
      <c r="AD188" s="388">
        <v>0.20534648057178306</v>
      </c>
      <c r="AE188" s="388">
        <v>2058949.5372862006</v>
      </c>
      <c r="AF188" s="388">
        <v>10026709.644855358</v>
      </c>
      <c r="AG188" s="394" t="s">
        <v>928</v>
      </c>
      <c r="AH188" s="394" t="s">
        <v>701</v>
      </c>
      <c r="AI188" s="394"/>
    </row>
    <row r="189" spans="1:35" ht="14.25" customHeight="1">
      <c r="A189" s="415">
        <v>183</v>
      </c>
      <c r="B189" s="415" t="s">
        <v>150</v>
      </c>
      <c r="C189" s="415" t="s">
        <v>929</v>
      </c>
      <c r="D189" s="415" t="s">
        <v>930</v>
      </c>
      <c r="E189" s="415" t="s">
        <v>931</v>
      </c>
      <c r="F189" s="416" t="s">
        <v>683</v>
      </c>
      <c r="G189" s="416" t="s">
        <v>932</v>
      </c>
      <c r="H189" s="416" t="s">
        <v>711</v>
      </c>
      <c r="I189" s="417" t="s">
        <v>933</v>
      </c>
      <c r="J189" s="417" t="s">
        <v>934</v>
      </c>
      <c r="K189" s="418" t="s">
        <v>846</v>
      </c>
      <c r="L189" s="391" t="s">
        <v>461</v>
      </c>
      <c r="M189" s="391" t="s">
        <v>461</v>
      </c>
      <c r="N189" s="391" t="s">
        <v>461</v>
      </c>
      <c r="O189" s="391" t="s">
        <v>461</v>
      </c>
      <c r="P189" s="391" t="s">
        <v>461</v>
      </c>
      <c r="Q189" s="391" t="s">
        <v>461</v>
      </c>
      <c r="R189" s="391" t="s">
        <v>461</v>
      </c>
      <c r="S189" s="391" t="s">
        <v>461</v>
      </c>
      <c r="T189" s="391" t="s">
        <v>461</v>
      </c>
      <c r="U189" s="391" t="s">
        <v>461</v>
      </c>
      <c r="V189" s="391" t="s">
        <v>461</v>
      </c>
      <c r="W189" s="391" t="s">
        <v>461</v>
      </c>
      <c r="X189" s="391" t="s">
        <v>461</v>
      </c>
      <c r="Y189" s="388" t="s">
        <v>461</v>
      </c>
      <c r="Z189" s="388" t="s">
        <v>461</v>
      </c>
      <c r="AA189" s="388" t="s">
        <v>461</v>
      </c>
      <c r="AB189" s="388"/>
      <c r="AC189" s="388"/>
      <c r="AD189" s="388">
        <v>0</v>
      </c>
      <c r="AE189" s="388">
        <v>0</v>
      </c>
      <c r="AF189" s="388">
        <v>0</v>
      </c>
      <c r="AG189" s="394" t="s">
        <v>935</v>
      </c>
      <c r="AH189" s="394"/>
      <c r="AI189" s="394"/>
    </row>
    <row r="190" spans="1:35" ht="14.25" customHeight="1">
      <c r="A190" s="415">
        <v>184</v>
      </c>
      <c r="B190" s="415" t="s">
        <v>150</v>
      </c>
      <c r="C190" s="415" t="s">
        <v>929</v>
      </c>
      <c r="D190" s="415" t="s">
        <v>930</v>
      </c>
      <c r="E190" s="415" t="s">
        <v>936</v>
      </c>
      <c r="F190" s="416" t="s">
        <v>683</v>
      </c>
      <c r="G190" s="416" t="s">
        <v>932</v>
      </c>
      <c r="H190" s="416" t="s">
        <v>711</v>
      </c>
      <c r="I190" s="417" t="s">
        <v>937</v>
      </c>
      <c r="J190" s="417" t="s">
        <v>938</v>
      </c>
      <c r="K190" s="418" t="s">
        <v>846</v>
      </c>
      <c r="L190" s="391" t="s">
        <v>461</v>
      </c>
      <c r="M190" s="391" t="s">
        <v>461</v>
      </c>
      <c r="N190" s="391" t="s">
        <v>461</v>
      </c>
      <c r="O190" s="391" t="s">
        <v>461</v>
      </c>
      <c r="P190" s="391" t="s">
        <v>461</v>
      </c>
      <c r="Q190" s="391" t="s">
        <v>461</v>
      </c>
      <c r="R190" s="391" t="s">
        <v>461</v>
      </c>
      <c r="S190" s="391" t="s">
        <v>461</v>
      </c>
      <c r="T190" s="391" t="s">
        <v>461</v>
      </c>
      <c r="U190" s="391" t="s">
        <v>461</v>
      </c>
      <c r="V190" s="391" t="s">
        <v>461</v>
      </c>
      <c r="W190" s="391" t="s">
        <v>461</v>
      </c>
      <c r="X190" s="391" t="s">
        <v>461</v>
      </c>
      <c r="Y190" s="388" t="s">
        <v>461</v>
      </c>
      <c r="Z190" s="388" t="s">
        <v>461</v>
      </c>
      <c r="AA190" s="388" t="s">
        <v>461</v>
      </c>
      <c r="AB190" s="388"/>
      <c r="AC190" s="388"/>
      <c r="AD190" s="388">
        <v>0</v>
      </c>
      <c r="AE190" s="388">
        <v>0</v>
      </c>
      <c r="AF190" s="388">
        <v>0</v>
      </c>
      <c r="AG190" s="394" t="s">
        <v>939</v>
      </c>
      <c r="AH190" s="394"/>
      <c r="AI190" s="394"/>
    </row>
    <row r="191" spans="1:35" ht="14.25" customHeight="1">
      <c r="A191" s="415">
        <v>185</v>
      </c>
      <c r="B191" s="415" t="s">
        <v>150</v>
      </c>
      <c r="C191" s="415" t="s">
        <v>929</v>
      </c>
      <c r="D191" s="415" t="s">
        <v>940</v>
      </c>
      <c r="E191" s="415" t="s">
        <v>941</v>
      </c>
      <c r="F191" s="416" t="s">
        <v>683</v>
      </c>
      <c r="G191" s="416" t="s">
        <v>942</v>
      </c>
      <c r="H191" s="416" t="s">
        <v>711</v>
      </c>
      <c r="I191" s="417" t="s">
        <v>943</v>
      </c>
      <c r="J191" s="417" t="s">
        <v>944</v>
      </c>
      <c r="K191" s="418" t="s">
        <v>846</v>
      </c>
      <c r="L191" s="391" t="s">
        <v>461</v>
      </c>
      <c r="M191" s="391" t="s">
        <v>461</v>
      </c>
      <c r="N191" s="391" t="s">
        <v>461</v>
      </c>
      <c r="O191" s="391" t="s">
        <v>461</v>
      </c>
      <c r="P191" s="391" t="s">
        <v>461</v>
      </c>
      <c r="Q191" s="391" t="s">
        <v>461</v>
      </c>
      <c r="R191" s="391" t="s">
        <v>461</v>
      </c>
      <c r="S191" s="391" t="s">
        <v>461</v>
      </c>
      <c r="T191" s="391" t="s">
        <v>461</v>
      </c>
      <c r="U191" s="391" t="s">
        <v>461</v>
      </c>
      <c r="V191" s="391" t="s">
        <v>461</v>
      </c>
      <c r="W191" s="391" t="s">
        <v>461</v>
      </c>
      <c r="X191" s="391" t="s">
        <v>461</v>
      </c>
      <c r="Y191" s="388" t="s">
        <v>461</v>
      </c>
      <c r="Z191" s="388" t="s">
        <v>461</v>
      </c>
      <c r="AA191" s="388" t="s">
        <v>461</v>
      </c>
      <c r="AB191" s="388"/>
      <c r="AC191" s="388"/>
      <c r="AD191" s="388">
        <v>0</v>
      </c>
      <c r="AE191" s="388">
        <v>0</v>
      </c>
      <c r="AF191" s="388">
        <v>0</v>
      </c>
      <c r="AG191" s="394" t="s">
        <v>945</v>
      </c>
      <c r="AH191" s="394"/>
      <c r="AI191" s="394"/>
    </row>
    <row r="192" spans="1:35" ht="14.25" customHeight="1">
      <c r="A192" s="415">
        <v>186</v>
      </c>
      <c r="B192" s="415" t="s">
        <v>150</v>
      </c>
      <c r="C192" s="415" t="s">
        <v>929</v>
      </c>
      <c r="D192" s="415" t="s">
        <v>940</v>
      </c>
      <c r="E192" s="415" t="s">
        <v>946</v>
      </c>
      <c r="F192" s="416" t="s">
        <v>683</v>
      </c>
      <c r="G192" s="416" t="s">
        <v>942</v>
      </c>
      <c r="H192" s="416" t="s">
        <v>711</v>
      </c>
      <c r="I192" s="417" t="s">
        <v>947</v>
      </c>
      <c r="J192" s="417" t="s">
        <v>948</v>
      </c>
      <c r="K192" s="418" t="s">
        <v>846</v>
      </c>
      <c r="L192" s="391" t="s">
        <v>461</v>
      </c>
      <c r="M192" s="391" t="s">
        <v>461</v>
      </c>
      <c r="N192" s="391" t="s">
        <v>461</v>
      </c>
      <c r="O192" s="391" t="s">
        <v>461</v>
      </c>
      <c r="P192" s="391" t="s">
        <v>461</v>
      </c>
      <c r="Q192" s="391" t="s">
        <v>461</v>
      </c>
      <c r="R192" s="391" t="s">
        <v>461</v>
      </c>
      <c r="S192" s="391" t="s">
        <v>461</v>
      </c>
      <c r="T192" s="391" t="s">
        <v>461</v>
      </c>
      <c r="U192" s="391" t="s">
        <v>461</v>
      </c>
      <c r="V192" s="391" t="s">
        <v>461</v>
      </c>
      <c r="W192" s="391" t="s">
        <v>461</v>
      </c>
      <c r="X192" s="391" t="s">
        <v>461</v>
      </c>
      <c r="Y192" s="388" t="s">
        <v>461</v>
      </c>
      <c r="Z192" s="388" t="s">
        <v>461</v>
      </c>
      <c r="AA192" s="388" t="s">
        <v>461</v>
      </c>
      <c r="AB192" s="388"/>
      <c r="AC192" s="388"/>
      <c r="AD192" s="388">
        <v>0</v>
      </c>
      <c r="AE192" s="388">
        <v>0</v>
      </c>
      <c r="AF192" s="388">
        <v>0</v>
      </c>
      <c r="AG192" s="394" t="s">
        <v>945</v>
      </c>
      <c r="AH192" s="394" t="s">
        <v>949</v>
      </c>
      <c r="AI192" s="394" t="s">
        <v>950</v>
      </c>
    </row>
    <row r="193" spans="1:35" ht="14.25" customHeight="1">
      <c r="A193" s="415">
        <v>187</v>
      </c>
      <c r="B193" s="415" t="s">
        <v>150</v>
      </c>
      <c r="C193" s="415" t="s">
        <v>929</v>
      </c>
      <c r="D193" s="415" t="s">
        <v>951</v>
      </c>
      <c r="E193" s="415" t="s">
        <v>952</v>
      </c>
      <c r="F193" s="416" t="s">
        <v>683</v>
      </c>
      <c r="G193" s="416" t="s">
        <v>953</v>
      </c>
      <c r="H193" s="416" t="s">
        <v>711</v>
      </c>
      <c r="I193" s="417" t="s">
        <v>954</v>
      </c>
      <c r="J193" s="417" t="s">
        <v>955</v>
      </c>
      <c r="K193" s="418" t="s">
        <v>846</v>
      </c>
      <c r="L193" s="391" t="s">
        <v>461</v>
      </c>
      <c r="M193" s="391" t="s">
        <v>461</v>
      </c>
      <c r="N193" s="391" t="s">
        <v>461</v>
      </c>
      <c r="O193" s="391" t="s">
        <v>461</v>
      </c>
      <c r="P193" s="391" t="s">
        <v>461</v>
      </c>
      <c r="Q193" s="391" t="s">
        <v>461</v>
      </c>
      <c r="R193" s="391" t="s">
        <v>461</v>
      </c>
      <c r="S193" s="391" t="s">
        <v>461</v>
      </c>
      <c r="T193" s="391" t="s">
        <v>461</v>
      </c>
      <c r="U193" s="391" t="s">
        <v>461</v>
      </c>
      <c r="V193" s="391" t="s">
        <v>461</v>
      </c>
      <c r="W193" s="391" t="s">
        <v>461</v>
      </c>
      <c r="X193" s="391" t="s">
        <v>461</v>
      </c>
      <c r="Y193" s="388" t="s">
        <v>461</v>
      </c>
      <c r="Z193" s="388" t="s">
        <v>461</v>
      </c>
      <c r="AA193" s="388" t="s">
        <v>461</v>
      </c>
      <c r="AB193" s="388"/>
      <c r="AC193" s="388"/>
      <c r="AD193" s="388">
        <v>0</v>
      </c>
      <c r="AE193" s="388">
        <v>0</v>
      </c>
      <c r="AF193" s="388">
        <v>0</v>
      </c>
      <c r="AG193" s="394" t="s">
        <v>956</v>
      </c>
      <c r="AH193" s="394"/>
      <c r="AI193" s="394"/>
    </row>
    <row r="194" spans="1:35" ht="14.25" customHeight="1">
      <c r="A194" s="415">
        <v>188</v>
      </c>
      <c r="B194" s="415" t="s">
        <v>150</v>
      </c>
      <c r="C194" s="415" t="s">
        <v>929</v>
      </c>
      <c r="D194" s="415" t="s">
        <v>682</v>
      </c>
      <c r="E194" s="415" t="s">
        <v>555</v>
      </c>
      <c r="F194" s="416" t="s">
        <v>556</v>
      </c>
      <c r="G194" s="416" t="s">
        <v>557</v>
      </c>
      <c r="H194" s="416" t="s">
        <v>522</v>
      </c>
      <c r="I194" s="417" t="s">
        <v>957</v>
      </c>
      <c r="J194" s="417" t="s">
        <v>556</v>
      </c>
      <c r="K194" s="418" t="s">
        <v>958</v>
      </c>
      <c r="L194" s="415">
        <v>2016</v>
      </c>
      <c r="M194" s="386">
        <v>4590.9439276523699</v>
      </c>
      <c r="N194" s="391" t="s">
        <v>461</v>
      </c>
      <c r="O194" s="393" t="s">
        <v>461</v>
      </c>
      <c r="P194" s="387">
        <v>2120.2284962919252</v>
      </c>
      <c r="Q194" s="387">
        <v>4869.3797351635285</v>
      </c>
      <c r="R194" s="387">
        <v>2898.0948820547387</v>
      </c>
      <c r="S194" s="387">
        <v>6596.8139663280799</v>
      </c>
      <c r="T194" s="387">
        <v>6596.8139663280799</v>
      </c>
      <c r="U194" s="387">
        <v>6596.8139663280799</v>
      </c>
      <c r="V194" s="387">
        <v>19790.441898984238</v>
      </c>
      <c r="W194" s="387">
        <v>13796.073524135645</v>
      </c>
      <c r="X194" s="387">
        <v>1897.323159941147</v>
      </c>
      <c r="Y194" s="388">
        <v>6596.8139663280799</v>
      </c>
      <c r="Z194" s="388">
        <v>6596.8139663280799</v>
      </c>
      <c r="AA194" s="388">
        <v>6596.8139663280799</v>
      </c>
      <c r="AB194" s="388">
        <v>19790.441898984238</v>
      </c>
      <c r="AC194" s="388">
        <v>13796.073524135645</v>
      </c>
      <c r="AD194" s="388">
        <v>0</v>
      </c>
      <c r="AE194" s="388" t="s">
        <v>461</v>
      </c>
      <c r="AF194" s="388" t="s">
        <v>461</v>
      </c>
      <c r="AG194" s="394" t="s">
        <v>847</v>
      </c>
      <c r="AH194" s="394" t="s">
        <v>848</v>
      </c>
      <c r="AI194" s="394" t="s">
        <v>849</v>
      </c>
    </row>
    <row r="195" spans="1:35" ht="14.25" customHeight="1">
      <c r="A195" s="415">
        <v>189</v>
      </c>
      <c r="B195" s="415" t="s">
        <v>150</v>
      </c>
      <c r="C195" s="415" t="s">
        <v>929</v>
      </c>
      <c r="D195" s="415" t="s">
        <v>682</v>
      </c>
      <c r="E195" s="415" t="s">
        <v>555</v>
      </c>
      <c r="F195" s="416" t="s">
        <v>561</v>
      </c>
      <c r="G195" s="416" t="s">
        <v>557</v>
      </c>
      <c r="H195" s="416" t="s">
        <v>522</v>
      </c>
      <c r="I195" s="417" t="s">
        <v>957</v>
      </c>
      <c r="J195" s="417" t="s">
        <v>561</v>
      </c>
      <c r="K195" s="418" t="s">
        <v>958</v>
      </c>
      <c r="L195" s="415">
        <v>2016</v>
      </c>
      <c r="M195" s="386">
        <v>3554.7299791819801</v>
      </c>
      <c r="N195" s="391" t="s">
        <v>461</v>
      </c>
      <c r="O195" s="393" t="s">
        <v>461</v>
      </c>
      <c r="P195" s="387">
        <v>1561.293975827205</v>
      </c>
      <c r="Q195" s="387">
        <v>3771.8348593808496</v>
      </c>
      <c r="R195" s="387">
        <v>2497.9844953547299</v>
      </c>
      <c r="S195" s="387">
        <v>4195.9683923210259</v>
      </c>
      <c r="T195" s="387">
        <v>4195.9683923210259</v>
      </c>
      <c r="U195" s="387">
        <v>4195.9683923210259</v>
      </c>
      <c r="V195" s="387">
        <v>12587.905176963079</v>
      </c>
      <c r="W195" s="387">
        <v>8795.8871184624513</v>
      </c>
      <c r="X195" s="387">
        <v>1409.4834003058486</v>
      </c>
      <c r="Y195" s="388">
        <v>4195.9683923210259</v>
      </c>
      <c r="Z195" s="388">
        <v>4195.9683923210259</v>
      </c>
      <c r="AA195" s="388">
        <v>4195.9683923210259</v>
      </c>
      <c r="AB195" s="388">
        <v>12587.905176963079</v>
      </c>
      <c r="AC195" s="388">
        <v>8795.8871184624513</v>
      </c>
      <c r="AD195" s="388">
        <v>0</v>
      </c>
      <c r="AE195" s="388" t="s">
        <v>461</v>
      </c>
      <c r="AF195" s="388" t="s">
        <v>461</v>
      </c>
      <c r="AG195" s="394" t="s">
        <v>847</v>
      </c>
      <c r="AH195" s="394" t="s">
        <v>848</v>
      </c>
      <c r="AI195" s="394" t="s">
        <v>849</v>
      </c>
    </row>
    <row r="196" spans="1:35" ht="14.25" customHeight="1">
      <c r="A196" s="415">
        <v>190</v>
      </c>
      <c r="B196" s="415" t="s">
        <v>150</v>
      </c>
      <c r="C196" s="415" t="s">
        <v>929</v>
      </c>
      <c r="D196" s="415" t="s">
        <v>682</v>
      </c>
      <c r="E196" s="415" t="s">
        <v>555</v>
      </c>
      <c r="F196" s="416" t="s">
        <v>562</v>
      </c>
      <c r="G196" s="416" t="s">
        <v>557</v>
      </c>
      <c r="H196" s="416" t="s">
        <v>522</v>
      </c>
      <c r="I196" s="417" t="s">
        <v>957</v>
      </c>
      <c r="J196" s="417" t="s">
        <v>562</v>
      </c>
      <c r="K196" s="418" t="s">
        <v>958</v>
      </c>
      <c r="L196" s="415">
        <v>2016</v>
      </c>
      <c r="M196" s="386">
        <v>17529533.075263601</v>
      </c>
      <c r="N196" s="391" t="s">
        <v>461</v>
      </c>
      <c r="O196" s="393" t="s">
        <v>461</v>
      </c>
      <c r="P196" s="387">
        <v>11829233.779383814</v>
      </c>
      <c r="Q196" s="387">
        <v>25281292.089263417</v>
      </c>
      <c r="R196" s="387">
        <v>12199569.293464012</v>
      </c>
      <c r="S196" s="387">
        <v>31019093.225557778</v>
      </c>
      <c r="T196" s="387">
        <v>31019093.225557778</v>
      </c>
      <c r="U196" s="387">
        <v>31019093.225557778</v>
      </c>
      <c r="V196" s="387">
        <v>93057279.676673338</v>
      </c>
      <c r="W196" s="387">
        <v>64105751.404088937</v>
      </c>
      <c r="X196" s="387">
        <v>14438508.915031388</v>
      </c>
      <c r="Y196" s="388">
        <v>31019093.225557778</v>
      </c>
      <c r="Z196" s="388">
        <v>31019093.225557778</v>
      </c>
      <c r="AA196" s="388">
        <v>31019093.225557778</v>
      </c>
      <c r="AB196" s="388">
        <v>93057279.676673338</v>
      </c>
      <c r="AC196" s="388">
        <v>64105751.404088937</v>
      </c>
      <c r="AD196" s="388">
        <v>0</v>
      </c>
      <c r="AE196" s="388" t="s">
        <v>461</v>
      </c>
      <c r="AF196" s="388" t="s">
        <v>461</v>
      </c>
      <c r="AG196" s="394" t="s">
        <v>847</v>
      </c>
      <c r="AH196" s="394" t="s">
        <v>848</v>
      </c>
      <c r="AI196" s="394" t="s">
        <v>849</v>
      </c>
    </row>
    <row r="197" spans="1:35" ht="14.25" customHeight="1">
      <c r="A197" s="415">
        <v>191</v>
      </c>
      <c r="B197" s="415" t="s">
        <v>150</v>
      </c>
      <c r="C197" s="415" t="s">
        <v>929</v>
      </c>
      <c r="D197" s="415" t="s">
        <v>682</v>
      </c>
      <c r="E197" s="415" t="s">
        <v>555</v>
      </c>
      <c r="F197" s="416" t="s">
        <v>563</v>
      </c>
      <c r="G197" s="416" t="s">
        <v>557</v>
      </c>
      <c r="H197" s="416" t="s">
        <v>522</v>
      </c>
      <c r="I197" s="417" t="s">
        <v>957</v>
      </c>
      <c r="J197" s="417" t="s">
        <v>563</v>
      </c>
      <c r="K197" s="418" t="s">
        <v>958</v>
      </c>
      <c r="L197" s="415">
        <v>2016</v>
      </c>
      <c r="M197" s="386">
        <v>12908801.461421</v>
      </c>
      <c r="N197" s="391" t="s">
        <v>461</v>
      </c>
      <c r="O197" s="393" t="s">
        <v>461</v>
      </c>
      <c r="P197" s="387">
        <v>8187370.7973197354</v>
      </c>
      <c r="Q197" s="387">
        <v>19629014.223912973</v>
      </c>
      <c r="R197" s="387">
        <v>10464686.287194207</v>
      </c>
      <c r="S197" s="387">
        <v>19185065.396241453</v>
      </c>
      <c r="T197" s="387">
        <v>19185065.396241453</v>
      </c>
      <c r="U197" s="387">
        <v>19185065.396241453</v>
      </c>
      <c r="V197" s="387">
        <v>57555196.188724354</v>
      </c>
      <c r="W197" s="387">
        <v>39673357.086656652</v>
      </c>
      <c r="X197" s="387">
        <v>10977955.680839896</v>
      </c>
      <c r="Y197" s="388">
        <v>19185065.396241453</v>
      </c>
      <c r="Z197" s="388">
        <v>19185065.396241453</v>
      </c>
      <c r="AA197" s="388">
        <v>19185065.396241453</v>
      </c>
      <c r="AB197" s="388">
        <v>57555196.188724354</v>
      </c>
      <c r="AC197" s="388">
        <v>39673357.086656652</v>
      </c>
      <c r="AD197" s="388">
        <v>0</v>
      </c>
      <c r="AE197" s="388" t="s">
        <v>461</v>
      </c>
      <c r="AF197" s="388" t="s">
        <v>461</v>
      </c>
      <c r="AG197" s="394" t="s">
        <v>847</v>
      </c>
      <c r="AH197" s="394" t="s">
        <v>848</v>
      </c>
      <c r="AI197" s="394" t="s">
        <v>849</v>
      </c>
    </row>
    <row r="198" spans="1:35" ht="14.25" customHeight="1">
      <c r="A198" s="415">
        <v>192</v>
      </c>
      <c r="B198" s="415" t="s">
        <v>150</v>
      </c>
      <c r="C198" s="415" t="s">
        <v>929</v>
      </c>
      <c r="D198" s="415" t="s">
        <v>682</v>
      </c>
      <c r="E198" s="415" t="s">
        <v>555</v>
      </c>
      <c r="F198" s="416" t="s">
        <v>564</v>
      </c>
      <c r="G198" s="416" t="s">
        <v>557</v>
      </c>
      <c r="H198" s="416" t="s">
        <v>522</v>
      </c>
      <c r="I198" s="417" t="s">
        <v>957</v>
      </c>
      <c r="J198" s="417" t="s">
        <v>564</v>
      </c>
      <c r="K198" s="418" t="s">
        <v>958</v>
      </c>
      <c r="L198" s="415">
        <v>2016</v>
      </c>
      <c r="M198" s="386">
        <v>658150.57731771597</v>
      </c>
      <c r="N198" s="391" t="s">
        <v>461</v>
      </c>
      <c r="O198" s="393" t="s">
        <v>461</v>
      </c>
      <c r="P198" s="387">
        <v>717123.36628211441</v>
      </c>
      <c r="Q198" s="387">
        <v>165007.97731415418</v>
      </c>
      <c r="R198" s="387">
        <v>29882.156361386344</v>
      </c>
      <c r="S198" s="387">
        <v>351100.64679401362</v>
      </c>
      <c r="T198" s="387">
        <v>351100.64679401362</v>
      </c>
      <c r="U198" s="387">
        <v>351100.64679401362</v>
      </c>
      <c r="V198" s="387">
        <v>1053301.9403820408</v>
      </c>
      <c r="W198" s="387">
        <v>759137.9470984065</v>
      </c>
      <c r="X198" s="387">
        <v>190743.77595599869</v>
      </c>
      <c r="Y198" s="388">
        <v>351100.64679401362</v>
      </c>
      <c r="Z198" s="388">
        <v>351100.64679401362</v>
      </c>
      <c r="AA198" s="388">
        <v>351100.64679401362</v>
      </c>
      <c r="AB198" s="388">
        <v>1053301.9403820408</v>
      </c>
      <c r="AC198" s="388">
        <v>759137.9470984065</v>
      </c>
      <c r="AD198" s="388">
        <v>0</v>
      </c>
      <c r="AE198" s="388" t="s">
        <v>461</v>
      </c>
      <c r="AF198" s="388" t="s">
        <v>461</v>
      </c>
      <c r="AG198" s="394" t="s">
        <v>847</v>
      </c>
      <c r="AH198" s="394" t="s">
        <v>848</v>
      </c>
      <c r="AI198" s="394" t="s">
        <v>849</v>
      </c>
    </row>
    <row r="199" spans="1:35" ht="14.25" customHeight="1">
      <c r="A199" s="415">
        <v>193</v>
      </c>
      <c r="B199" s="415" t="s">
        <v>150</v>
      </c>
      <c r="C199" s="415" t="s">
        <v>929</v>
      </c>
      <c r="D199" s="415" t="s">
        <v>682</v>
      </c>
      <c r="E199" s="415" t="s">
        <v>555</v>
      </c>
      <c r="F199" s="416" t="s">
        <v>565</v>
      </c>
      <c r="G199" s="416" t="s">
        <v>557</v>
      </c>
      <c r="H199" s="416" t="s">
        <v>522</v>
      </c>
      <c r="I199" s="417" t="s">
        <v>957</v>
      </c>
      <c r="J199" s="417" t="s">
        <v>565</v>
      </c>
      <c r="K199" s="418" t="s">
        <v>958</v>
      </c>
      <c r="L199" s="415">
        <v>2016</v>
      </c>
      <c r="M199" s="386">
        <v>395429.50560636498</v>
      </c>
      <c r="N199" s="391" t="s">
        <v>461</v>
      </c>
      <c r="O199" s="393" t="s">
        <v>461</v>
      </c>
      <c r="P199" s="387">
        <v>428364.72049244336</v>
      </c>
      <c r="Q199" s="387">
        <v>99632.881440777332</v>
      </c>
      <c r="R199" s="387">
        <v>17095.51933578297</v>
      </c>
      <c r="S199" s="387">
        <v>191680.22379405162</v>
      </c>
      <c r="T199" s="387">
        <v>191680.22379405162</v>
      </c>
      <c r="U199" s="387">
        <v>191680.22379405162</v>
      </c>
      <c r="V199" s="387">
        <v>575040.6713821548</v>
      </c>
      <c r="W199" s="387">
        <v>406567.01037731807</v>
      </c>
      <c r="X199" s="387">
        <v>166308.49588132161</v>
      </c>
      <c r="Y199" s="388">
        <v>191680.22379405162</v>
      </c>
      <c r="Z199" s="388">
        <v>191680.22379405162</v>
      </c>
      <c r="AA199" s="388">
        <v>191680.22379405162</v>
      </c>
      <c r="AB199" s="388">
        <v>575040.6713821548</v>
      </c>
      <c r="AC199" s="388">
        <v>406567.01037731807</v>
      </c>
      <c r="AD199" s="388">
        <v>0</v>
      </c>
      <c r="AE199" s="388" t="s">
        <v>461</v>
      </c>
      <c r="AF199" s="388" t="s">
        <v>461</v>
      </c>
      <c r="AG199" s="394" t="s">
        <v>847</v>
      </c>
      <c r="AH199" s="394" t="s">
        <v>848</v>
      </c>
      <c r="AI199" s="394" t="s">
        <v>849</v>
      </c>
    </row>
    <row r="200" spans="1:35" ht="14.25" customHeight="1">
      <c r="A200" s="415">
        <v>194</v>
      </c>
      <c r="B200" s="415" t="s">
        <v>150</v>
      </c>
      <c r="C200" s="415" t="s">
        <v>929</v>
      </c>
      <c r="D200" s="415" t="s">
        <v>682</v>
      </c>
      <c r="E200" s="415" t="s">
        <v>555</v>
      </c>
      <c r="F200" s="416" t="s">
        <v>566</v>
      </c>
      <c r="G200" s="416" t="s">
        <v>557</v>
      </c>
      <c r="H200" s="416" t="s">
        <v>522</v>
      </c>
      <c r="I200" s="417" t="s">
        <v>957</v>
      </c>
      <c r="J200" s="417" t="s">
        <v>566</v>
      </c>
      <c r="K200" s="418" t="s">
        <v>958</v>
      </c>
      <c r="L200" s="415">
        <v>2016</v>
      </c>
      <c r="M200" s="386">
        <v>55180.001106433003</v>
      </c>
      <c r="N200" s="391" t="s">
        <v>461</v>
      </c>
      <c r="O200" s="393" t="s">
        <v>461</v>
      </c>
      <c r="P200" s="387">
        <v>18670.744517401385</v>
      </c>
      <c r="Q200" s="387">
        <v>44541.967750757394</v>
      </c>
      <c r="R200" s="387">
        <v>23630.438480622244</v>
      </c>
      <c r="S200" s="387">
        <v>72231.748057820674</v>
      </c>
      <c r="T200" s="387">
        <v>72231.748057820674</v>
      </c>
      <c r="U200" s="387">
        <v>72231.748057820674</v>
      </c>
      <c r="V200" s="387">
        <v>216695.24417346204</v>
      </c>
      <c r="W200" s="387">
        <v>151059.96804957898</v>
      </c>
      <c r="X200" s="387">
        <v>17778.648464718222</v>
      </c>
      <c r="Y200" s="388">
        <v>72231.748057820674</v>
      </c>
      <c r="Z200" s="388">
        <v>72231.748057820674</v>
      </c>
      <c r="AA200" s="388">
        <v>72231.748057820674</v>
      </c>
      <c r="AB200" s="388">
        <v>216695.24417346204</v>
      </c>
      <c r="AC200" s="388">
        <v>151059.96804957898</v>
      </c>
      <c r="AD200" s="388">
        <v>0</v>
      </c>
      <c r="AE200" s="388" t="s">
        <v>461</v>
      </c>
      <c r="AF200" s="388" t="s">
        <v>461</v>
      </c>
      <c r="AG200" s="394" t="s">
        <v>847</v>
      </c>
      <c r="AH200" s="394" t="s">
        <v>848</v>
      </c>
      <c r="AI200" s="394" t="s">
        <v>849</v>
      </c>
    </row>
    <row r="201" spans="1:35" ht="14.25" customHeight="1">
      <c r="A201" s="415">
        <v>195</v>
      </c>
      <c r="B201" s="415" t="s">
        <v>150</v>
      </c>
      <c r="C201" s="415" t="s">
        <v>929</v>
      </c>
      <c r="D201" s="415" t="s">
        <v>682</v>
      </c>
      <c r="E201" s="415" t="s">
        <v>555</v>
      </c>
      <c r="F201" s="416" t="s">
        <v>569</v>
      </c>
      <c r="G201" s="416" t="s">
        <v>557</v>
      </c>
      <c r="H201" s="416" t="s">
        <v>522</v>
      </c>
      <c r="I201" s="417" t="s">
        <v>957</v>
      </c>
      <c r="J201" s="417" t="s">
        <v>569</v>
      </c>
      <c r="K201" s="418" t="s">
        <v>958</v>
      </c>
      <c r="L201" s="415">
        <v>2016</v>
      </c>
      <c r="M201" s="386">
        <v>41747.003227813402</v>
      </c>
      <c r="N201" s="391" t="s">
        <v>461</v>
      </c>
      <c r="O201" s="393" t="s">
        <v>461</v>
      </c>
      <c r="P201" s="387">
        <v>13285.931537879211</v>
      </c>
      <c r="Q201" s="387">
        <v>34211.996240279623</v>
      </c>
      <c r="R201" s="387">
        <v>20075.722901657369</v>
      </c>
      <c r="S201" s="387">
        <v>45609.493295679466</v>
      </c>
      <c r="T201" s="387">
        <v>45609.493295679466</v>
      </c>
      <c r="U201" s="387">
        <v>45609.493295679466</v>
      </c>
      <c r="V201" s="387">
        <v>136828.47988703841</v>
      </c>
      <c r="W201" s="387">
        <v>95609.860954446704</v>
      </c>
      <c r="X201" s="387">
        <v>12459.039077470705</v>
      </c>
      <c r="Y201" s="388">
        <v>45609.493295679466</v>
      </c>
      <c r="Z201" s="388">
        <v>45609.493295679466</v>
      </c>
      <c r="AA201" s="388">
        <v>45609.493295679466</v>
      </c>
      <c r="AB201" s="388">
        <v>136828.47988703841</v>
      </c>
      <c r="AC201" s="388">
        <v>95609.860954446704</v>
      </c>
      <c r="AD201" s="388">
        <v>0</v>
      </c>
      <c r="AE201" s="388" t="s">
        <v>461</v>
      </c>
      <c r="AF201" s="388" t="s">
        <v>461</v>
      </c>
      <c r="AG201" s="394" t="s">
        <v>847</v>
      </c>
      <c r="AH201" s="394" t="s">
        <v>848</v>
      </c>
      <c r="AI201" s="394" t="s">
        <v>849</v>
      </c>
    </row>
    <row r="202" spans="1:35" ht="14.25" customHeight="1">
      <c r="A202" s="415">
        <v>196</v>
      </c>
      <c r="B202" s="415" t="s">
        <v>150</v>
      </c>
      <c r="C202" s="415" t="s">
        <v>929</v>
      </c>
      <c r="D202" s="415" t="s">
        <v>682</v>
      </c>
      <c r="E202" s="415" t="s">
        <v>555</v>
      </c>
      <c r="F202" s="416" t="s">
        <v>570</v>
      </c>
      <c r="G202" s="416" t="s">
        <v>557</v>
      </c>
      <c r="H202" s="416" t="s">
        <v>522</v>
      </c>
      <c r="I202" s="417" t="s">
        <v>957</v>
      </c>
      <c r="J202" s="417" t="s">
        <v>570</v>
      </c>
      <c r="K202" s="418" t="s">
        <v>958</v>
      </c>
      <c r="L202" s="415">
        <v>2016</v>
      </c>
      <c r="M202" s="386">
        <v>215162157.76574799</v>
      </c>
      <c r="N202" s="391" t="s">
        <v>461</v>
      </c>
      <c r="O202" s="393" t="s">
        <v>461</v>
      </c>
      <c r="P202" s="387">
        <v>102078374.17575823</v>
      </c>
      <c r="Q202" s="387">
        <v>264032344.80648011</v>
      </c>
      <c r="R202" s="387">
        <v>102671892.85767052</v>
      </c>
      <c r="S202" s="387">
        <v>339188596.29518348</v>
      </c>
      <c r="T202" s="387">
        <v>339188596.29518348</v>
      </c>
      <c r="U202" s="387">
        <v>339188596.29518348</v>
      </c>
      <c r="V202" s="387">
        <v>1017565788.8855505</v>
      </c>
      <c r="W202" s="387">
        <v>700985669.53869808</v>
      </c>
      <c r="X202" s="387">
        <v>121695934.54045625</v>
      </c>
      <c r="Y202" s="388">
        <v>339188596.29518348</v>
      </c>
      <c r="Z202" s="388">
        <v>339188596.29518348</v>
      </c>
      <c r="AA202" s="388">
        <v>339188596.29518348</v>
      </c>
      <c r="AB202" s="388">
        <v>1017565788.8855505</v>
      </c>
      <c r="AC202" s="388">
        <v>700985669.53869808</v>
      </c>
      <c r="AD202" s="388">
        <v>0</v>
      </c>
      <c r="AE202" s="388" t="s">
        <v>461</v>
      </c>
      <c r="AF202" s="388" t="s">
        <v>461</v>
      </c>
      <c r="AG202" s="394" t="s">
        <v>847</v>
      </c>
      <c r="AH202" s="394" t="s">
        <v>848</v>
      </c>
      <c r="AI202" s="394" t="s">
        <v>849</v>
      </c>
    </row>
    <row r="203" spans="1:35" ht="14.25" customHeight="1">
      <c r="A203" s="415">
        <v>197</v>
      </c>
      <c r="B203" s="415" t="s">
        <v>150</v>
      </c>
      <c r="C203" s="415" t="s">
        <v>929</v>
      </c>
      <c r="D203" s="415" t="s">
        <v>682</v>
      </c>
      <c r="E203" s="415" t="s">
        <v>555</v>
      </c>
      <c r="F203" s="416" t="s">
        <v>571</v>
      </c>
      <c r="G203" s="416" t="s">
        <v>557</v>
      </c>
      <c r="H203" s="416" t="s">
        <v>522</v>
      </c>
      <c r="I203" s="417" t="s">
        <v>957</v>
      </c>
      <c r="J203" s="417" t="s">
        <v>571</v>
      </c>
      <c r="K203" s="418" t="s">
        <v>958</v>
      </c>
      <c r="L203" s="415">
        <v>2016</v>
      </c>
      <c r="M203" s="386">
        <v>155638967.50607699</v>
      </c>
      <c r="N203" s="391" t="s">
        <v>461</v>
      </c>
      <c r="O203" s="393" t="s">
        <v>461</v>
      </c>
      <c r="P203" s="387">
        <v>70335418.773030251</v>
      </c>
      <c r="Q203" s="387">
        <v>203184949.41917124</v>
      </c>
      <c r="R203" s="387">
        <v>85450449.032280743</v>
      </c>
      <c r="S203" s="387">
        <v>209069831.50117296</v>
      </c>
      <c r="T203" s="387">
        <v>209069831.50117296</v>
      </c>
      <c r="U203" s="387">
        <v>209069831.50117296</v>
      </c>
      <c r="V203" s="387">
        <v>627209494.50351882</v>
      </c>
      <c r="W203" s="387">
        <v>432341611.03345257</v>
      </c>
      <c r="X203" s="387">
        <v>85131325.578947797</v>
      </c>
      <c r="Y203" s="388">
        <v>209069831.50117296</v>
      </c>
      <c r="Z203" s="388">
        <v>209069831.50117296</v>
      </c>
      <c r="AA203" s="388">
        <v>209069831.50117296</v>
      </c>
      <c r="AB203" s="388">
        <v>627209494.50351882</v>
      </c>
      <c r="AC203" s="388">
        <v>432341611.03345257</v>
      </c>
      <c r="AD203" s="388">
        <v>0</v>
      </c>
      <c r="AE203" s="388" t="s">
        <v>461</v>
      </c>
      <c r="AF203" s="388" t="s">
        <v>461</v>
      </c>
      <c r="AG203" s="394" t="s">
        <v>847</v>
      </c>
      <c r="AH203" s="394" t="s">
        <v>848</v>
      </c>
      <c r="AI203" s="394" t="s">
        <v>849</v>
      </c>
    </row>
    <row r="204" spans="1:35" ht="14.25" customHeight="1">
      <c r="A204" s="415">
        <v>198</v>
      </c>
      <c r="B204" s="415" t="s">
        <v>150</v>
      </c>
      <c r="C204" s="415" t="s">
        <v>929</v>
      </c>
      <c r="D204" s="415" t="s">
        <v>682</v>
      </c>
      <c r="E204" s="415" t="s">
        <v>555</v>
      </c>
      <c r="F204" s="416" t="s">
        <v>572</v>
      </c>
      <c r="G204" s="416" t="s">
        <v>557</v>
      </c>
      <c r="H204" s="416" t="s">
        <v>522</v>
      </c>
      <c r="I204" s="417" t="s">
        <v>957</v>
      </c>
      <c r="J204" s="417" t="s">
        <v>572</v>
      </c>
      <c r="K204" s="418" t="s">
        <v>958</v>
      </c>
      <c r="L204" s="415">
        <v>2016</v>
      </c>
      <c r="M204" s="386">
        <v>9847643.0532631408</v>
      </c>
      <c r="N204" s="391" t="s">
        <v>461</v>
      </c>
      <c r="O204" s="393" t="s">
        <v>461</v>
      </c>
      <c r="P204" s="387">
        <v>7906120.7257685047</v>
      </c>
      <c r="Q204" s="387">
        <v>1457968.9561695815</v>
      </c>
      <c r="R204" s="387">
        <v>480219.7888017107</v>
      </c>
      <c r="S204" s="387">
        <v>3995986.8255473995</v>
      </c>
      <c r="T204" s="387">
        <v>3995986.8255473995</v>
      </c>
      <c r="U204" s="387">
        <v>3995986.8255473995</v>
      </c>
      <c r="V204" s="387">
        <v>11987960.476642199</v>
      </c>
      <c r="W204" s="387">
        <v>8639987.6020679921</v>
      </c>
      <c r="X204" s="387">
        <v>1363967.5102556366</v>
      </c>
      <c r="Y204" s="388">
        <v>3995986.8255473995</v>
      </c>
      <c r="Z204" s="388">
        <v>3995986.8255473995</v>
      </c>
      <c r="AA204" s="388">
        <v>3995986.8255473995</v>
      </c>
      <c r="AB204" s="388">
        <v>11987960.476642199</v>
      </c>
      <c r="AC204" s="388">
        <v>8639987.6020679921</v>
      </c>
      <c r="AD204" s="388">
        <v>0</v>
      </c>
      <c r="AE204" s="388" t="s">
        <v>461</v>
      </c>
      <c r="AF204" s="388" t="s">
        <v>461</v>
      </c>
      <c r="AG204" s="394" t="s">
        <v>847</v>
      </c>
      <c r="AH204" s="394" t="s">
        <v>848</v>
      </c>
      <c r="AI204" s="394" t="s">
        <v>849</v>
      </c>
    </row>
    <row r="205" spans="1:35" ht="14.25" customHeight="1">
      <c r="A205" s="415">
        <v>199</v>
      </c>
      <c r="B205" s="415" t="s">
        <v>150</v>
      </c>
      <c r="C205" s="415" t="s">
        <v>929</v>
      </c>
      <c r="D205" s="415" t="s">
        <v>682</v>
      </c>
      <c r="E205" s="415" t="s">
        <v>555</v>
      </c>
      <c r="F205" s="416" t="s">
        <v>573</v>
      </c>
      <c r="G205" s="416" t="s">
        <v>557</v>
      </c>
      <c r="H205" s="416" t="s">
        <v>522</v>
      </c>
      <c r="I205" s="417" t="s">
        <v>957</v>
      </c>
      <c r="J205" s="417" t="s">
        <v>573</v>
      </c>
      <c r="K205" s="418" t="s">
        <v>958</v>
      </c>
      <c r="L205" s="415">
        <v>2016</v>
      </c>
      <c r="M205" s="386">
        <v>6000837.5956774</v>
      </c>
      <c r="N205" s="391" t="s">
        <v>461</v>
      </c>
      <c r="O205" s="393" t="s">
        <v>461</v>
      </c>
      <c r="P205" s="387">
        <v>4701231.2561380565</v>
      </c>
      <c r="Q205" s="387">
        <v>908171.25417388184</v>
      </c>
      <c r="R205" s="387">
        <v>210730.83388234445</v>
      </c>
      <c r="S205" s="387">
        <v>2183522.4687020159</v>
      </c>
      <c r="T205" s="387">
        <v>2183522.4687020159</v>
      </c>
      <c r="U205" s="387">
        <v>2183522.4687020159</v>
      </c>
      <c r="V205" s="387">
        <v>6550567.4061060473</v>
      </c>
      <c r="W205" s="387">
        <v>4631402.1583452942</v>
      </c>
      <c r="X205" s="387">
        <v>985426.07679589977</v>
      </c>
      <c r="Y205" s="388">
        <v>2183522.4687020159</v>
      </c>
      <c r="Z205" s="388">
        <v>2183522.4687020159</v>
      </c>
      <c r="AA205" s="388">
        <v>2183522.4687020159</v>
      </c>
      <c r="AB205" s="388">
        <v>6550567.4061060473</v>
      </c>
      <c r="AC205" s="388">
        <v>4631402.1583452942</v>
      </c>
      <c r="AD205" s="388">
        <v>0</v>
      </c>
      <c r="AE205" s="388" t="s">
        <v>461</v>
      </c>
      <c r="AF205" s="388" t="s">
        <v>461</v>
      </c>
      <c r="AG205" s="394" t="s">
        <v>847</v>
      </c>
      <c r="AH205" s="394" t="s">
        <v>848</v>
      </c>
      <c r="AI205" s="394" t="s">
        <v>849</v>
      </c>
    </row>
    <row r="206" spans="1:35" ht="14.25" customHeight="1">
      <c r="A206" s="415">
        <v>200</v>
      </c>
      <c r="B206" s="415" t="s">
        <v>150</v>
      </c>
      <c r="C206" s="415" t="s">
        <v>929</v>
      </c>
      <c r="D206" s="415" t="s">
        <v>804</v>
      </c>
      <c r="E206" s="415" t="s">
        <v>546</v>
      </c>
      <c r="F206" s="416" t="s">
        <v>547</v>
      </c>
      <c r="G206" s="416" t="s">
        <v>643</v>
      </c>
      <c r="H206" s="416" t="s">
        <v>522</v>
      </c>
      <c r="I206" s="417" t="s">
        <v>959</v>
      </c>
      <c r="J206" s="417" t="s">
        <v>550</v>
      </c>
      <c r="K206" s="418" t="s">
        <v>958</v>
      </c>
      <c r="L206" s="415">
        <v>2016</v>
      </c>
      <c r="M206" s="386">
        <v>11222.29901293838</v>
      </c>
      <c r="N206" s="391" t="s">
        <v>461</v>
      </c>
      <c r="O206" s="393" t="s">
        <v>461</v>
      </c>
      <c r="P206" s="387">
        <v>8058.8041723150018</v>
      </c>
      <c r="Q206" s="387">
        <v>14405.767327942591</v>
      </c>
      <c r="R206" s="387">
        <v>7489.1394575259537</v>
      </c>
      <c r="S206" s="387">
        <v>9436.5060046885974</v>
      </c>
      <c r="T206" s="387">
        <v>9436.5060046885974</v>
      </c>
      <c r="U206" s="387">
        <v>9436.5060046885974</v>
      </c>
      <c r="V206" s="387">
        <v>28309.51801406579</v>
      </c>
      <c r="W206" s="387">
        <v>19501.998451757834</v>
      </c>
      <c r="X206" s="387">
        <v>8642.8496945248098</v>
      </c>
      <c r="Y206" s="388">
        <v>9436.5060046885974</v>
      </c>
      <c r="Z206" s="388">
        <v>9436.5060046885974</v>
      </c>
      <c r="AA206" s="388">
        <v>9436.5060046885974</v>
      </c>
      <c r="AB206" s="388">
        <v>28309.51801406579</v>
      </c>
      <c r="AC206" s="388">
        <v>19501.998451757834</v>
      </c>
      <c r="AD206" s="388">
        <v>0</v>
      </c>
      <c r="AE206" s="388" t="s">
        <v>461</v>
      </c>
      <c r="AF206" s="388" t="s">
        <v>461</v>
      </c>
      <c r="AG206" s="394" t="s">
        <v>869</v>
      </c>
      <c r="AH206" s="394" t="s">
        <v>960</v>
      </c>
      <c r="AI206" s="394"/>
    </row>
    <row r="207" spans="1:35" ht="14.25" customHeight="1">
      <c r="A207" s="415">
        <v>201</v>
      </c>
      <c r="B207" s="415" t="s">
        <v>150</v>
      </c>
      <c r="C207" s="415" t="s">
        <v>929</v>
      </c>
      <c r="D207" s="415" t="s">
        <v>961</v>
      </c>
      <c r="E207" s="415" t="s">
        <v>962</v>
      </c>
      <c r="F207" s="416" t="s">
        <v>963</v>
      </c>
      <c r="G207" s="416" t="s">
        <v>767</v>
      </c>
      <c r="H207" s="416" t="s">
        <v>711</v>
      </c>
      <c r="I207" s="417" t="s">
        <v>964</v>
      </c>
      <c r="J207" s="417" t="s">
        <v>965</v>
      </c>
      <c r="K207" s="418" t="s">
        <v>958</v>
      </c>
      <c r="L207" s="393" t="s">
        <v>461</v>
      </c>
      <c r="M207" s="393" t="s">
        <v>461</v>
      </c>
      <c r="N207" s="393" t="s">
        <v>461</v>
      </c>
      <c r="O207" s="393" t="s">
        <v>461</v>
      </c>
      <c r="P207" s="393" t="s">
        <v>868</v>
      </c>
      <c r="Q207" s="391">
        <v>0</v>
      </c>
      <c r="R207" s="391">
        <v>0</v>
      </c>
      <c r="S207" s="387" t="s">
        <v>714</v>
      </c>
      <c r="T207" s="387" t="s">
        <v>714</v>
      </c>
      <c r="U207" s="387" t="s">
        <v>714</v>
      </c>
      <c r="V207" s="387" t="s">
        <v>714</v>
      </c>
      <c r="W207" s="387" t="s">
        <v>714</v>
      </c>
      <c r="X207" s="391" t="s">
        <v>868</v>
      </c>
      <c r="Y207" s="388" t="s">
        <v>714</v>
      </c>
      <c r="Z207" s="388" t="s">
        <v>714</v>
      </c>
      <c r="AA207" s="388" t="s">
        <v>714</v>
      </c>
      <c r="AB207" s="388"/>
      <c r="AC207" s="388"/>
      <c r="AD207" s="388">
        <v>0</v>
      </c>
      <c r="AE207" s="388">
        <v>0</v>
      </c>
      <c r="AF207" s="388">
        <v>0</v>
      </c>
      <c r="AG207" s="394" t="s">
        <v>779</v>
      </c>
      <c r="AH207" s="394"/>
      <c r="AI207" s="394"/>
    </row>
    <row r="208" spans="1:35" ht="14.25" customHeight="1">
      <c r="A208" s="415">
        <v>202</v>
      </c>
      <c r="B208" s="415" t="s">
        <v>150</v>
      </c>
      <c r="C208" s="415" t="s">
        <v>929</v>
      </c>
      <c r="D208" s="415" t="s">
        <v>961</v>
      </c>
      <c r="E208" s="415" t="s">
        <v>962</v>
      </c>
      <c r="F208" s="416" t="s">
        <v>966</v>
      </c>
      <c r="G208" s="416" t="s">
        <v>767</v>
      </c>
      <c r="H208" s="416" t="s">
        <v>711</v>
      </c>
      <c r="I208" s="417" t="s">
        <v>964</v>
      </c>
      <c r="J208" s="417" t="s">
        <v>967</v>
      </c>
      <c r="K208" s="418" t="s">
        <v>958</v>
      </c>
      <c r="L208" s="393" t="s">
        <v>461</v>
      </c>
      <c r="M208" s="393" t="s">
        <v>461</v>
      </c>
      <c r="N208" s="393" t="s">
        <v>461</v>
      </c>
      <c r="O208" s="393" t="s">
        <v>461</v>
      </c>
      <c r="P208" s="393" t="s">
        <v>868</v>
      </c>
      <c r="Q208" s="391">
        <v>0</v>
      </c>
      <c r="R208" s="391">
        <v>0</v>
      </c>
      <c r="S208" s="387" t="s">
        <v>714</v>
      </c>
      <c r="T208" s="387" t="s">
        <v>714</v>
      </c>
      <c r="U208" s="387" t="s">
        <v>714</v>
      </c>
      <c r="V208" s="387" t="s">
        <v>714</v>
      </c>
      <c r="W208" s="387" t="s">
        <v>714</v>
      </c>
      <c r="X208" s="391" t="s">
        <v>868</v>
      </c>
      <c r="Y208" s="388" t="s">
        <v>714</v>
      </c>
      <c r="Z208" s="388" t="s">
        <v>714</v>
      </c>
      <c r="AA208" s="388" t="s">
        <v>714</v>
      </c>
      <c r="AB208" s="388"/>
      <c r="AC208" s="388"/>
      <c r="AD208" s="388">
        <v>0</v>
      </c>
      <c r="AE208" s="388">
        <v>0</v>
      </c>
      <c r="AF208" s="388">
        <v>0</v>
      </c>
      <c r="AG208" s="394" t="s">
        <v>779</v>
      </c>
      <c r="AH208" s="394"/>
      <c r="AI208" s="394"/>
    </row>
    <row r="209" spans="1:35" ht="14.25" customHeight="1">
      <c r="A209" s="415">
        <v>203</v>
      </c>
      <c r="B209" s="415" t="s">
        <v>150</v>
      </c>
      <c r="C209" s="415" t="s">
        <v>929</v>
      </c>
      <c r="D209" s="415" t="s">
        <v>961</v>
      </c>
      <c r="E209" s="415" t="s">
        <v>962</v>
      </c>
      <c r="F209" s="416" t="s">
        <v>968</v>
      </c>
      <c r="G209" s="416" t="s">
        <v>767</v>
      </c>
      <c r="H209" s="416" t="s">
        <v>711</v>
      </c>
      <c r="I209" s="417" t="s">
        <v>964</v>
      </c>
      <c r="J209" s="417" t="s">
        <v>969</v>
      </c>
      <c r="K209" s="418" t="s">
        <v>958</v>
      </c>
      <c r="L209" s="393" t="s">
        <v>461</v>
      </c>
      <c r="M209" s="393" t="s">
        <v>461</v>
      </c>
      <c r="N209" s="393" t="s">
        <v>461</v>
      </c>
      <c r="O209" s="393" t="s">
        <v>461</v>
      </c>
      <c r="P209" s="393" t="s">
        <v>868</v>
      </c>
      <c r="Q209" s="391">
        <v>0</v>
      </c>
      <c r="R209" s="391">
        <v>0</v>
      </c>
      <c r="S209" s="387" t="s">
        <v>714</v>
      </c>
      <c r="T209" s="387" t="s">
        <v>714</v>
      </c>
      <c r="U209" s="387" t="s">
        <v>714</v>
      </c>
      <c r="V209" s="387" t="s">
        <v>714</v>
      </c>
      <c r="W209" s="387" t="s">
        <v>714</v>
      </c>
      <c r="X209" s="391" t="s">
        <v>868</v>
      </c>
      <c r="Y209" s="388" t="s">
        <v>714</v>
      </c>
      <c r="Z209" s="388" t="s">
        <v>714</v>
      </c>
      <c r="AA209" s="388" t="s">
        <v>714</v>
      </c>
      <c r="AB209" s="388"/>
      <c r="AC209" s="388"/>
      <c r="AD209" s="388">
        <v>0</v>
      </c>
      <c r="AE209" s="388">
        <v>0</v>
      </c>
      <c r="AF209" s="388">
        <v>0</v>
      </c>
      <c r="AG209" s="394" t="s">
        <v>779</v>
      </c>
      <c r="AH209" s="394"/>
      <c r="AI209" s="394"/>
    </row>
    <row r="210" spans="1:35" ht="14.25" customHeight="1">
      <c r="A210" s="415">
        <v>204</v>
      </c>
      <c r="B210" s="415" t="s">
        <v>150</v>
      </c>
      <c r="C210" s="415" t="s">
        <v>929</v>
      </c>
      <c r="D210" s="415" t="s">
        <v>961</v>
      </c>
      <c r="E210" s="415" t="s">
        <v>783</v>
      </c>
      <c r="F210" s="416" t="s">
        <v>970</v>
      </c>
      <c r="G210" s="416" t="s">
        <v>784</v>
      </c>
      <c r="H210" s="416" t="s">
        <v>711</v>
      </c>
      <c r="I210" s="417" t="s">
        <v>971</v>
      </c>
      <c r="J210" s="417" t="s">
        <v>972</v>
      </c>
      <c r="K210" s="418" t="s">
        <v>958</v>
      </c>
      <c r="L210" s="393" t="s">
        <v>461</v>
      </c>
      <c r="M210" s="393" t="s">
        <v>461</v>
      </c>
      <c r="N210" s="393" t="s">
        <v>461</v>
      </c>
      <c r="O210" s="393" t="s">
        <v>461</v>
      </c>
      <c r="P210" s="393" t="s">
        <v>868</v>
      </c>
      <c r="Q210" s="393" t="s">
        <v>868</v>
      </c>
      <c r="R210" s="393" t="s">
        <v>868</v>
      </c>
      <c r="S210" s="393" t="s">
        <v>868</v>
      </c>
      <c r="T210" s="393" t="s">
        <v>868</v>
      </c>
      <c r="U210" s="393" t="s">
        <v>868</v>
      </c>
      <c r="V210" s="393" t="s">
        <v>868</v>
      </c>
      <c r="W210" s="393" t="s">
        <v>868</v>
      </c>
      <c r="X210" s="393" t="s">
        <v>868</v>
      </c>
      <c r="Y210" s="388" t="s">
        <v>868</v>
      </c>
      <c r="Z210" s="388" t="s">
        <v>868</v>
      </c>
      <c r="AA210" s="388" t="s">
        <v>868</v>
      </c>
      <c r="AB210" s="388"/>
      <c r="AC210" s="388"/>
      <c r="AD210" s="388">
        <v>0</v>
      </c>
      <c r="AE210" s="388" t="s">
        <v>461</v>
      </c>
      <c r="AF210" s="388" t="s">
        <v>461</v>
      </c>
      <c r="AG210" s="394" t="s">
        <v>973</v>
      </c>
      <c r="AH210" s="394"/>
      <c r="AI210" s="394"/>
    </row>
    <row r="211" spans="1:35" ht="14.25" customHeight="1">
      <c r="A211" s="415">
        <v>205</v>
      </c>
      <c r="B211" s="415" t="s">
        <v>150</v>
      </c>
      <c r="C211" s="415" t="s">
        <v>929</v>
      </c>
      <c r="D211" s="415" t="s">
        <v>961</v>
      </c>
      <c r="E211" s="415" t="s">
        <v>783</v>
      </c>
      <c r="F211" s="416" t="s">
        <v>974</v>
      </c>
      <c r="G211" s="416" t="s">
        <v>784</v>
      </c>
      <c r="H211" s="416" t="s">
        <v>711</v>
      </c>
      <c r="I211" s="417" t="s">
        <v>971</v>
      </c>
      <c r="J211" s="417" t="s">
        <v>972</v>
      </c>
      <c r="K211" s="418" t="s">
        <v>958</v>
      </c>
      <c r="L211" s="393" t="s">
        <v>461</v>
      </c>
      <c r="M211" s="393" t="s">
        <v>461</v>
      </c>
      <c r="N211" s="393" t="s">
        <v>461</v>
      </c>
      <c r="O211" s="393" t="s">
        <v>461</v>
      </c>
      <c r="P211" s="393" t="s">
        <v>868</v>
      </c>
      <c r="Q211" s="393" t="s">
        <v>868</v>
      </c>
      <c r="R211" s="393" t="s">
        <v>868</v>
      </c>
      <c r="S211" s="393" t="s">
        <v>868</v>
      </c>
      <c r="T211" s="393" t="s">
        <v>868</v>
      </c>
      <c r="U211" s="393" t="s">
        <v>868</v>
      </c>
      <c r="V211" s="393" t="s">
        <v>868</v>
      </c>
      <c r="W211" s="393" t="s">
        <v>868</v>
      </c>
      <c r="X211" s="393" t="s">
        <v>868</v>
      </c>
      <c r="Y211" s="388" t="s">
        <v>868</v>
      </c>
      <c r="Z211" s="388" t="s">
        <v>868</v>
      </c>
      <c r="AA211" s="388" t="s">
        <v>868</v>
      </c>
      <c r="AB211" s="388"/>
      <c r="AC211" s="388"/>
      <c r="AD211" s="388">
        <v>0</v>
      </c>
      <c r="AE211" s="388" t="s">
        <v>461</v>
      </c>
      <c r="AF211" s="388" t="s">
        <v>461</v>
      </c>
      <c r="AG211" s="394" t="s">
        <v>975</v>
      </c>
      <c r="AH211" s="394"/>
      <c r="AI211" s="394"/>
    </row>
    <row r="212" spans="1:35" ht="14.25" customHeight="1">
      <c r="A212" s="415">
        <v>206</v>
      </c>
      <c r="B212" s="415" t="s">
        <v>150</v>
      </c>
      <c r="C212" s="415" t="s">
        <v>929</v>
      </c>
      <c r="D212" s="415" t="s">
        <v>961</v>
      </c>
      <c r="E212" s="415" t="s">
        <v>783</v>
      </c>
      <c r="F212" s="416" t="s">
        <v>976</v>
      </c>
      <c r="G212" s="416" t="s">
        <v>784</v>
      </c>
      <c r="H212" s="416" t="s">
        <v>711</v>
      </c>
      <c r="I212" s="417" t="s">
        <v>971</v>
      </c>
      <c r="J212" s="417" t="s">
        <v>977</v>
      </c>
      <c r="K212" s="418" t="s">
        <v>958</v>
      </c>
      <c r="L212" s="393" t="s">
        <v>461</v>
      </c>
      <c r="M212" s="393" t="s">
        <v>461</v>
      </c>
      <c r="N212" s="393" t="s">
        <v>461</v>
      </c>
      <c r="O212" s="393" t="s">
        <v>461</v>
      </c>
      <c r="P212" s="393" t="s">
        <v>868</v>
      </c>
      <c r="Q212" s="393" t="s">
        <v>868</v>
      </c>
      <c r="R212" s="393" t="s">
        <v>868</v>
      </c>
      <c r="S212" s="393" t="s">
        <v>868</v>
      </c>
      <c r="T212" s="393" t="s">
        <v>868</v>
      </c>
      <c r="U212" s="393" t="s">
        <v>868</v>
      </c>
      <c r="V212" s="393" t="s">
        <v>868</v>
      </c>
      <c r="W212" s="393" t="s">
        <v>868</v>
      </c>
      <c r="X212" s="393" t="s">
        <v>868</v>
      </c>
      <c r="Y212" s="388" t="s">
        <v>868</v>
      </c>
      <c r="Z212" s="388" t="s">
        <v>868</v>
      </c>
      <c r="AA212" s="388" t="s">
        <v>868</v>
      </c>
      <c r="AB212" s="388"/>
      <c r="AC212" s="388"/>
      <c r="AD212" s="388">
        <v>0</v>
      </c>
      <c r="AE212" s="388" t="s">
        <v>461</v>
      </c>
      <c r="AF212" s="388" t="s">
        <v>461</v>
      </c>
      <c r="AG212" s="394" t="s">
        <v>978</v>
      </c>
      <c r="AH212" s="394"/>
      <c r="AI212" s="394"/>
    </row>
    <row r="213" spans="1:35" ht="14.25" customHeight="1">
      <c r="A213" s="415">
        <v>207</v>
      </c>
      <c r="B213" s="415" t="s">
        <v>150</v>
      </c>
      <c r="C213" s="415" t="s">
        <v>929</v>
      </c>
      <c r="D213" s="415" t="s">
        <v>961</v>
      </c>
      <c r="E213" s="415" t="s">
        <v>979</v>
      </c>
      <c r="F213" s="416" t="s">
        <v>970</v>
      </c>
      <c r="G213" s="416" t="s">
        <v>980</v>
      </c>
      <c r="H213" s="416" t="s">
        <v>711</v>
      </c>
      <c r="I213" s="417" t="s">
        <v>981</v>
      </c>
      <c r="J213" s="417" t="s">
        <v>982</v>
      </c>
      <c r="K213" s="418" t="s">
        <v>958</v>
      </c>
      <c r="L213" s="393" t="s">
        <v>461</v>
      </c>
      <c r="M213" s="393" t="s">
        <v>461</v>
      </c>
      <c r="N213" s="393" t="s">
        <v>461</v>
      </c>
      <c r="O213" s="393" t="s">
        <v>461</v>
      </c>
      <c r="P213" s="393" t="s">
        <v>868</v>
      </c>
      <c r="Q213" s="393" t="s">
        <v>868</v>
      </c>
      <c r="R213" s="393" t="s">
        <v>868</v>
      </c>
      <c r="S213" s="393" t="s">
        <v>868</v>
      </c>
      <c r="T213" s="393" t="s">
        <v>868</v>
      </c>
      <c r="U213" s="393" t="s">
        <v>868</v>
      </c>
      <c r="V213" s="393" t="s">
        <v>868</v>
      </c>
      <c r="W213" s="393" t="s">
        <v>868</v>
      </c>
      <c r="X213" s="393" t="s">
        <v>868</v>
      </c>
      <c r="Y213" s="388" t="s">
        <v>868</v>
      </c>
      <c r="Z213" s="388" t="s">
        <v>868</v>
      </c>
      <c r="AA213" s="388" t="s">
        <v>868</v>
      </c>
      <c r="AB213" s="388"/>
      <c r="AC213" s="388"/>
      <c r="AD213" s="388">
        <v>0</v>
      </c>
      <c r="AE213" s="388">
        <v>0</v>
      </c>
      <c r="AF213" s="388">
        <v>0</v>
      </c>
      <c r="AG213" s="394" t="s">
        <v>983</v>
      </c>
      <c r="AH213" s="394"/>
      <c r="AI213" s="394"/>
    </row>
    <row r="214" spans="1:35" ht="14.25" customHeight="1">
      <c r="A214" s="415">
        <v>208</v>
      </c>
      <c r="B214" s="415" t="s">
        <v>150</v>
      </c>
      <c r="C214" s="415" t="s">
        <v>929</v>
      </c>
      <c r="D214" s="415" t="s">
        <v>961</v>
      </c>
      <c r="E214" s="415" t="s">
        <v>979</v>
      </c>
      <c r="F214" s="416" t="s">
        <v>974</v>
      </c>
      <c r="G214" s="416" t="s">
        <v>980</v>
      </c>
      <c r="H214" s="416" t="s">
        <v>711</v>
      </c>
      <c r="I214" s="417" t="s">
        <v>981</v>
      </c>
      <c r="J214" s="417" t="s">
        <v>984</v>
      </c>
      <c r="K214" s="418" t="s">
        <v>958</v>
      </c>
      <c r="L214" s="393" t="s">
        <v>461</v>
      </c>
      <c r="M214" s="393" t="s">
        <v>461</v>
      </c>
      <c r="N214" s="393" t="s">
        <v>461</v>
      </c>
      <c r="O214" s="393" t="s">
        <v>461</v>
      </c>
      <c r="P214" s="393" t="s">
        <v>868</v>
      </c>
      <c r="Q214" s="393" t="s">
        <v>868</v>
      </c>
      <c r="R214" s="393" t="s">
        <v>868</v>
      </c>
      <c r="S214" s="393" t="s">
        <v>868</v>
      </c>
      <c r="T214" s="393" t="s">
        <v>868</v>
      </c>
      <c r="U214" s="393" t="s">
        <v>868</v>
      </c>
      <c r="V214" s="393" t="s">
        <v>868</v>
      </c>
      <c r="W214" s="393" t="s">
        <v>868</v>
      </c>
      <c r="X214" s="393" t="s">
        <v>868</v>
      </c>
      <c r="Y214" s="388" t="s">
        <v>868</v>
      </c>
      <c r="Z214" s="388" t="s">
        <v>868</v>
      </c>
      <c r="AA214" s="388" t="s">
        <v>868</v>
      </c>
      <c r="AB214" s="388"/>
      <c r="AC214" s="388"/>
      <c r="AD214" s="388">
        <v>0</v>
      </c>
      <c r="AE214" s="388">
        <v>0</v>
      </c>
      <c r="AF214" s="388">
        <v>0</v>
      </c>
      <c r="AG214" s="394" t="s">
        <v>983</v>
      </c>
      <c r="AH214" s="394"/>
      <c r="AI214" s="394"/>
    </row>
    <row r="215" spans="1:35" ht="14.25" customHeight="1">
      <c r="A215" s="415">
        <v>209</v>
      </c>
      <c r="B215" s="415" t="s">
        <v>150</v>
      </c>
      <c r="C215" s="415" t="s">
        <v>929</v>
      </c>
      <c r="D215" s="415" t="s">
        <v>961</v>
      </c>
      <c r="E215" s="415" t="s">
        <v>979</v>
      </c>
      <c r="F215" s="416" t="s">
        <v>976</v>
      </c>
      <c r="G215" s="416" t="s">
        <v>980</v>
      </c>
      <c r="H215" s="416" t="s">
        <v>711</v>
      </c>
      <c r="I215" s="417" t="s">
        <v>981</v>
      </c>
      <c r="J215" s="417" t="s">
        <v>985</v>
      </c>
      <c r="K215" s="418" t="s">
        <v>958</v>
      </c>
      <c r="L215" s="393" t="s">
        <v>461</v>
      </c>
      <c r="M215" s="393" t="s">
        <v>461</v>
      </c>
      <c r="N215" s="393" t="s">
        <v>461</v>
      </c>
      <c r="O215" s="393" t="s">
        <v>461</v>
      </c>
      <c r="P215" s="393" t="s">
        <v>868</v>
      </c>
      <c r="Q215" s="393" t="s">
        <v>868</v>
      </c>
      <c r="R215" s="393" t="s">
        <v>868</v>
      </c>
      <c r="S215" s="393" t="s">
        <v>868</v>
      </c>
      <c r="T215" s="393" t="s">
        <v>868</v>
      </c>
      <c r="U215" s="393" t="s">
        <v>868</v>
      </c>
      <c r="V215" s="393" t="s">
        <v>868</v>
      </c>
      <c r="W215" s="393" t="s">
        <v>868</v>
      </c>
      <c r="X215" s="393" t="s">
        <v>868</v>
      </c>
      <c r="Y215" s="388" t="s">
        <v>868</v>
      </c>
      <c r="Z215" s="388" t="s">
        <v>868</v>
      </c>
      <c r="AA215" s="388" t="s">
        <v>868</v>
      </c>
      <c r="AB215" s="388"/>
      <c r="AC215" s="388"/>
      <c r="AD215" s="388">
        <v>0</v>
      </c>
      <c r="AE215" s="388">
        <v>0</v>
      </c>
      <c r="AF215" s="388">
        <v>0</v>
      </c>
      <c r="AG215" s="394" t="s">
        <v>983</v>
      </c>
      <c r="AH215" s="394"/>
      <c r="AI215" s="394"/>
    </row>
    <row r="216" spans="1:35" ht="14.25" customHeight="1">
      <c r="A216" s="415">
        <v>210</v>
      </c>
      <c r="B216" s="415" t="s">
        <v>150</v>
      </c>
      <c r="C216" s="415" t="s">
        <v>986</v>
      </c>
      <c r="D216" s="415" t="s">
        <v>693</v>
      </c>
      <c r="E216" s="415" t="s">
        <v>682</v>
      </c>
      <c r="F216" s="416" t="s">
        <v>683</v>
      </c>
      <c r="G216" s="416" t="s">
        <v>684</v>
      </c>
      <c r="H216" s="416" t="s">
        <v>522</v>
      </c>
      <c r="I216" s="417" t="s">
        <v>987</v>
      </c>
      <c r="J216" s="417" t="s">
        <v>987</v>
      </c>
      <c r="K216" s="418" t="s">
        <v>958</v>
      </c>
      <c r="L216" s="415">
        <v>2016</v>
      </c>
      <c r="M216" s="392">
        <v>3.4340854264225909E-2</v>
      </c>
      <c r="N216" s="393">
        <v>484</v>
      </c>
      <c r="O216" s="393">
        <v>14094</v>
      </c>
      <c r="P216" s="391">
        <v>2.4270826047422537E-2</v>
      </c>
      <c r="Q216" s="391">
        <v>2.2501747030048917E-2</v>
      </c>
      <c r="R216" s="391">
        <v>1.644697779361121E-2</v>
      </c>
      <c r="S216" s="387">
        <v>9.3696894941894288E-2</v>
      </c>
      <c r="T216" s="387">
        <v>9.3696894941894288E-2</v>
      </c>
      <c r="U216" s="387">
        <v>9.3696894941894288E-2</v>
      </c>
      <c r="V216" s="387">
        <v>0.28109068482568289</v>
      </c>
      <c r="W216" s="387">
        <v>0.19363911803621414</v>
      </c>
      <c r="X216" s="391">
        <v>1.1600237953599048E-2</v>
      </c>
      <c r="Y216" s="388">
        <v>9.3696894941894288E-2</v>
      </c>
      <c r="Z216" s="388">
        <v>9.3696894941894288E-2</v>
      </c>
      <c r="AA216" s="388">
        <v>9.3696894941894288E-2</v>
      </c>
      <c r="AB216" s="388">
        <v>0.28109068482568289</v>
      </c>
      <c r="AC216" s="388">
        <v>0.19363911803621414</v>
      </c>
      <c r="AD216" s="388">
        <v>0</v>
      </c>
      <c r="AE216" s="388">
        <v>0</v>
      </c>
      <c r="AF216" s="388">
        <v>16719</v>
      </c>
      <c r="AG216" s="394" t="s">
        <v>988</v>
      </c>
      <c r="AH216" s="394" t="s">
        <v>989</v>
      </c>
      <c r="AI216" s="394"/>
    </row>
    <row r="217" spans="1:35" ht="14.25" customHeight="1">
      <c r="A217" s="415">
        <v>211</v>
      </c>
      <c r="B217" s="415" t="s">
        <v>150</v>
      </c>
      <c r="C217" s="415" t="s">
        <v>986</v>
      </c>
      <c r="D217" s="415" t="s">
        <v>990</v>
      </c>
      <c r="E217" s="415" t="s">
        <v>804</v>
      </c>
      <c r="F217" s="416" t="s">
        <v>683</v>
      </c>
      <c r="G217" s="416" t="s">
        <v>805</v>
      </c>
      <c r="H217" s="416" t="s">
        <v>711</v>
      </c>
      <c r="I217" s="417" t="s">
        <v>991</v>
      </c>
      <c r="J217" s="417" t="s">
        <v>992</v>
      </c>
      <c r="K217" s="418" t="s">
        <v>958</v>
      </c>
      <c r="L217" s="393" t="s">
        <v>461</v>
      </c>
      <c r="M217" s="393" t="s">
        <v>461</v>
      </c>
      <c r="N217" s="393" t="s">
        <v>461</v>
      </c>
      <c r="O217" s="393" t="s">
        <v>461</v>
      </c>
      <c r="P217" s="393" t="s">
        <v>868</v>
      </c>
      <c r="Q217" s="391">
        <v>2.2501747030048917E-2</v>
      </c>
      <c r="R217" s="391">
        <v>1.644697779361121E-2</v>
      </c>
      <c r="S217" s="387" t="s">
        <v>714</v>
      </c>
      <c r="T217" s="387" t="s">
        <v>714</v>
      </c>
      <c r="U217" s="387" t="s">
        <v>714</v>
      </c>
      <c r="V217" s="387" t="s">
        <v>714</v>
      </c>
      <c r="W217" s="387" t="s">
        <v>714</v>
      </c>
      <c r="X217" s="391">
        <v>1.1600237953599048E-2</v>
      </c>
      <c r="Y217" s="388" t="s">
        <v>714</v>
      </c>
      <c r="Z217" s="388" t="s">
        <v>714</v>
      </c>
      <c r="AA217" s="388" t="s">
        <v>714</v>
      </c>
      <c r="AB217" s="388"/>
      <c r="AC217" s="388"/>
      <c r="AD217" s="388">
        <v>0</v>
      </c>
      <c r="AE217" s="388">
        <v>0</v>
      </c>
      <c r="AF217" s="388">
        <v>383968554</v>
      </c>
      <c r="AG217" s="394" t="s">
        <v>993</v>
      </c>
      <c r="AH217" s="394"/>
      <c r="AI217" s="394"/>
    </row>
    <row r="218" spans="1:35" ht="14.25" customHeight="1">
      <c r="A218" s="415">
        <v>212</v>
      </c>
      <c r="B218" s="415" t="s">
        <v>150</v>
      </c>
      <c r="C218" s="415" t="s">
        <v>986</v>
      </c>
      <c r="D218" s="415" t="s">
        <v>990</v>
      </c>
      <c r="E218" s="415" t="s">
        <v>994</v>
      </c>
      <c r="F218" s="416" t="s">
        <v>683</v>
      </c>
      <c r="G218" s="416" t="s">
        <v>980</v>
      </c>
      <c r="H218" s="416" t="s">
        <v>711</v>
      </c>
      <c r="I218" s="417" t="s">
        <v>995</v>
      </c>
      <c r="J218" s="417" t="s">
        <v>996</v>
      </c>
      <c r="K218" s="418" t="s">
        <v>958</v>
      </c>
      <c r="L218" s="393" t="s">
        <v>461</v>
      </c>
      <c r="M218" s="393" t="s">
        <v>461</v>
      </c>
      <c r="N218" s="393" t="s">
        <v>461</v>
      </c>
      <c r="O218" s="393" t="s">
        <v>461</v>
      </c>
      <c r="P218" s="393" t="s">
        <v>868</v>
      </c>
      <c r="Q218" s="391">
        <v>0</v>
      </c>
      <c r="R218" s="391">
        <v>0</v>
      </c>
      <c r="S218" s="387" t="s">
        <v>714</v>
      </c>
      <c r="T218" s="387" t="s">
        <v>714</v>
      </c>
      <c r="U218" s="387" t="s">
        <v>714</v>
      </c>
      <c r="V218" s="387" t="s">
        <v>714</v>
      </c>
      <c r="W218" s="387" t="s">
        <v>714</v>
      </c>
      <c r="X218" s="391">
        <v>0</v>
      </c>
      <c r="Y218" s="388" t="s">
        <v>714</v>
      </c>
      <c r="Z218" s="388" t="s">
        <v>714</v>
      </c>
      <c r="AA218" s="388" t="s">
        <v>714</v>
      </c>
      <c r="AB218" s="388"/>
      <c r="AC218" s="388"/>
      <c r="AD218" s="388">
        <v>0</v>
      </c>
      <c r="AE218" s="388">
        <v>0</v>
      </c>
      <c r="AF218" s="388">
        <v>0</v>
      </c>
      <c r="AG218" s="394" t="s">
        <v>997</v>
      </c>
      <c r="AH218" s="394"/>
      <c r="AI218" s="394"/>
    </row>
    <row r="219" spans="1:35" ht="14.25" customHeight="1">
      <c r="A219" s="415">
        <v>213</v>
      </c>
      <c r="B219" s="415" t="s">
        <v>150</v>
      </c>
      <c r="C219" s="415" t="s">
        <v>986</v>
      </c>
      <c r="D219" s="415" t="s">
        <v>998</v>
      </c>
      <c r="E219" s="415" t="s">
        <v>619</v>
      </c>
      <c r="F219" s="416" t="s">
        <v>620</v>
      </c>
      <c r="G219" s="416" t="s">
        <v>621</v>
      </c>
      <c r="H219" s="416" t="s">
        <v>522</v>
      </c>
      <c r="I219" s="417" t="s">
        <v>622</v>
      </c>
      <c r="J219" s="417" t="s">
        <v>620</v>
      </c>
      <c r="K219" s="418" t="s">
        <v>958</v>
      </c>
      <c r="L219" s="415">
        <v>2016</v>
      </c>
      <c r="M219" s="386">
        <v>252.79448034943113</v>
      </c>
      <c r="N219" s="393">
        <v>10553411.987121101</v>
      </c>
      <c r="O219" s="393">
        <v>41747.003227813359</v>
      </c>
      <c r="P219" s="387">
        <v>218.18298505594356</v>
      </c>
      <c r="Q219" s="387">
        <v>219.63457345377984</v>
      </c>
      <c r="R219" s="387">
        <v>259.84504371055107</v>
      </c>
      <c r="S219" s="387">
        <v>292.93386693769145</v>
      </c>
      <c r="T219" s="387">
        <v>292.93386693769145</v>
      </c>
      <c r="U219" s="387">
        <v>292.93386693769145</v>
      </c>
      <c r="V219" s="387">
        <v>878.8016008130744</v>
      </c>
      <c r="W219" s="387">
        <v>582.93839520600602</v>
      </c>
      <c r="X219" s="387">
        <v>331.3686375818254</v>
      </c>
      <c r="Y219" s="388">
        <v>292.93386693769145</v>
      </c>
      <c r="Z219" s="388">
        <v>292.93386693769145</v>
      </c>
      <c r="AA219" s="388">
        <v>292.93386693769145</v>
      </c>
      <c r="AB219" s="388">
        <v>878.8016008130744</v>
      </c>
      <c r="AC219" s="388">
        <v>582.93839520600602</v>
      </c>
      <c r="AD219" s="388">
        <v>0</v>
      </c>
      <c r="AE219" s="388">
        <v>0</v>
      </c>
      <c r="AF219" s="388">
        <v>0</v>
      </c>
      <c r="AG219" s="394" t="s">
        <v>700</v>
      </c>
      <c r="AH219" s="394" t="s">
        <v>701</v>
      </c>
      <c r="AI219" s="394"/>
    </row>
    <row r="220" spans="1:35" ht="14.25" customHeight="1">
      <c r="A220" s="415">
        <v>214</v>
      </c>
      <c r="B220" s="415" t="s">
        <v>150</v>
      </c>
      <c r="C220" s="415" t="s">
        <v>986</v>
      </c>
      <c r="D220" s="415" t="s">
        <v>998</v>
      </c>
      <c r="E220" s="415" t="s">
        <v>619</v>
      </c>
      <c r="F220" s="416" t="s">
        <v>625</v>
      </c>
      <c r="G220" s="416" t="s">
        <v>621</v>
      </c>
      <c r="H220" s="416" t="s">
        <v>522</v>
      </c>
      <c r="I220" s="417" t="s">
        <v>622</v>
      </c>
      <c r="J220" s="417" t="s">
        <v>625</v>
      </c>
      <c r="K220" s="418" t="s">
        <v>958</v>
      </c>
      <c r="L220" s="415">
        <v>2016</v>
      </c>
      <c r="M220" s="389">
        <v>6.7807003324595175E-2</v>
      </c>
      <c r="N220" s="393">
        <v>10553411.987121101</v>
      </c>
      <c r="O220" s="393">
        <v>155638967.50607666</v>
      </c>
      <c r="P220" s="390">
        <v>4.1213434891709221E-2</v>
      </c>
      <c r="Q220" s="390">
        <v>3.6981760817995001E-2</v>
      </c>
      <c r="R220" s="390">
        <v>6.1047977558683082E-2</v>
      </c>
      <c r="S220" s="387">
        <v>6.2935963617522572E-2</v>
      </c>
      <c r="T220" s="387">
        <v>6.2935963617522572E-2</v>
      </c>
      <c r="U220" s="387">
        <v>6.2935963617522572E-2</v>
      </c>
      <c r="V220" s="387">
        <v>0.18880789085256772</v>
      </c>
      <c r="W220" s="387">
        <v>0.12524256759886992</v>
      </c>
      <c r="X220" s="390">
        <v>4.8496070942200147E-2</v>
      </c>
      <c r="Y220" s="388">
        <v>6.2935963617522572E-2</v>
      </c>
      <c r="Z220" s="388">
        <v>6.2935963617522572E-2</v>
      </c>
      <c r="AA220" s="388">
        <v>6.2935963617522572E-2</v>
      </c>
      <c r="AB220" s="388">
        <v>0.18880789085256772</v>
      </c>
      <c r="AC220" s="388">
        <v>0.12524256759886992</v>
      </c>
      <c r="AD220" s="388">
        <v>0</v>
      </c>
      <c r="AE220" s="388">
        <v>0</v>
      </c>
      <c r="AF220" s="388">
        <v>0</v>
      </c>
      <c r="AG220" s="394" t="s">
        <v>703</v>
      </c>
      <c r="AH220" s="394" t="s">
        <v>701</v>
      </c>
      <c r="AI220" s="394"/>
    </row>
    <row r="221" spans="1:35" ht="14.25" customHeight="1">
      <c r="A221" s="415">
        <v>215</v>
      </c>
      <c r="B221" s="415" t="s">
        <v>150</v>
      </c>
      <c r="C221" s="415" t="s">
        <v>986</v>
      </c>
      <c r="D221" s="415" t="s">
        <v>998</v>
      </c>
      <c r="E221" s="415" t="s">
        <v>619</v>
      </c>
      <c r="F221" s="416" t="s">
        <v>627</v>
      </c>
      <c r="G221" s="416" t="s">
        <v>621</v>
      </c>
      <c r="H221" s="416" t="s">
        <v>522</v>
      </c>
      <c r="I221" s="417" t="s">
        <v>622</v>
      </c>
      <c r="J221" s="417" t="s">
        <v>627</v>
      </c>
      <c r="K221" s="418" t="s">
        <v>958</v>
      </c>
      <c r="L221" s="415">
        <v>2016</v>
      </c>
      <c r="M221" s="389">
        <v>0.47732983132924717</v>
      </c>
      <c r="N221" s="393">
        <v>2864378.7973788986</v>
      </c>
      <c r="O221" s="393">
        <v>6000837.5956774</v>
      </c>
      <c r="P221" s="390">
        <v>0.27974754402891922</v>
      </c>
      <c r="Q221" s="390">
        <v>0.41831196269124932</v>
      </c>
      <c r="R221" s="390">
        <v>0.78441307302490493</v>
      </c>
      <c r="S221" s="387">
        <v>0.46665993497270547</v>
      </c>
      <c r="T221" s="387">
        <v>0.46665993497270547</v>
      </c>
      <c r="U221" s="387">
        <v>0.46665993497270547</v>
      </c>
      <c r="V221" s="387">
        <v>1.3999798049181165</v>
      </c>
      <c r="W221" s="387">
        <v>0.92865327059568392</v>
      </c>
      <c r="X221" s="390">
        <v>0.68124918386781941</v>
      </c>
      <c r="Y221" s="388">
        <v>0.46665993497270547</v>
      </c>
      <c r="Z221" s="388">
        <v>0.46665993497270547</v>
      </c>
      <c r="AA221" s="388">
        <v>0.46665993497270547</v>
      </c>
      <c r="AB221" s="388">
        <v>1.3999798049181165</v>
      </c>
      <c r="AC221" s="388">
        <v>0.92865327059568392</v>
      </c>
      <c r="AD221" s="388">
        <v>0</v>
      </c>
      <c r="AE221" s="388">
        <v>0</v>
      </c>
      <c r="AF221" s="388">
        <v>0</v>
      </c>
      <c r="AG221" s="394" t="s">
        <v>926</v>
      </c>
      <c r="AH221" s="394" t="s">
        <v>701</v>
      </c>
      <c r="AI221" s="394"/>
    </row>
    <row r="222" spans="1:35" ht="14.25" customHeight="1">
      <c r="A222" s="415">
        <v>216</v>
      </c>
      <c r="B222" s="415" t="s">
        <v>150</v>
      </c>
      <c r="C222" s="415" t="s">
        <v>986</v>
      </c>
      <c r="D222" s="415" t="s">
        <v>998</v>
      </c>
      <c r="E222" s="415" t="s">
        <v>619</v>
      </c>
      <c r="F222" s="416" t="s">
        <v>629</v>
      </c>
      <c r="G222" s="416" t="s">
        <v>621</v>
      </c>
      <c r="H222" s="416" t="s">
        <v>522</v>
      </c>
      <c r="I222" s="417" t="s">
        <v>622</v>
      </c>
      <c r="J222" s="417" t="s">
        <v>629</v>
      </c>
      <c r="K222" s="418" t="s">
        <v>958</v>
      </c>
      <c r="L222" s="415">
        <v>2016</v>
      </c>
      <c r="M222" s="386">
        <v>511.94720125703424</v>
      </c>
      <c r="N222" s="393">
        <v>21372261.463347424</v>
      </c>
      <c r="O222" s="393">
        <v>41747.003227813359</v>
      </c>
      <c r="P222" s="387">
        <v>611.31127848128483</v>
      </c>
      <c r="Q222" s="387">
        <v>587.01052905849212</v>
      </c>
      <c r="R222" s="387">
        <v>393.1078073186211</v>
      </c>
      <c r="S222" s="387">
        <v>409.87968010410589</v>
      </c>
      <c r="T222" s="387">
        <v>409.87968010410589</v>
      </c>
      <c r="U222" s="387">
        <v>409.87968010410589</v>
      </c>
      <c r="V222" s="387">
        <v>1229.6390403123178</v>
      </c>
      <c r="W222" s="387">
        <v>815.66056340717068</v>
      </c>
      <c r="X222" s="387">
        <v>472.99893304018002</v>
      </c>
      <c r="Y222" s="388">
        <v>409.87968010410589</v>
      </c>
      <c r="Z222" s="388">
        <v>409.87968010410589</v>
      </c>
      <c r="AA222" s="388">
        <v>409.87968010410589</v>
      </c>
      <c r="AB222" s="388">
        <v>1229.6390403123178</v>
      </c>
      <c r="AC222" s="388">
        <v>815.66056340717068</v>
      </c>
      <c r="AD222" s="388">
        <v>0</v>
      </c>
      <c r="AE222" s="388">
        <v>0</v>
      </c>
      <c r="AF222" s="388">
        <v>0</v>
      </c>
      <c r="AG222" s="394" t="s">
        <v>704</v>
      </c>
      <c r="AH222" s="394" t="s">
        <v>701</v>
      </c>
      <c r="AI222" s="394"/>
    </row>
    <row r="223" spans="1:35" ht="14.25" customHeight="1">
      <c r="A223" s="415">
        <v>217</v>
      </c>
      <c r="B223" s="415" t="s">
        <v>150</v>
      </c>
      <c r="C223" s="415" t="s">
        <v>986</v>
      </c>
      <c r="D223" s="415" t="s">
        <v>998</v>
      </c>
      <c r="E223" s="415" t="s">
        <v>619</v>
      </c>
      <c r="F223" s="416" t="s">
        <v>631</v>
      </c>
      <c r="G223" s="416" t="s">
        <v>621</v>
      </c>
      <c r="H223" s="416" t="s">
        <v>522</v>
      </c>
      <c r="I223" s="417" t="s">
        <v>622</v>
      </c>
      <c r="J223" s="417" t="s">
        <v>631</v>
      </c>
      <c r="K223" s="418" t="s">
        <v>958</v>
      </c>
      <c r="L223" s="415">
        <v>2016</v>
      </c>
      <c r="M223" s="389">
        <v>0.1373194760014903</v>
      </c>
      <c r="N223" s="393">
        <v>21372261.463347424</v>
      </c>
      <c r="O223" s="393">
        <v>155638967.50607666</v>
      </c>
      <c r="P223" s="390">
        <v>0.11547297131257045</v>
      </c>
      <c r="Q223" s="390">
        <v>9.8840007936429303E-2</v>
      </c>
      <c r="R223" s="390">
        <v>9.2356722516758291E-2</v>
      </c>
      <c r="S223" s="387">
        <v>8.8061421181050301E-2</v>
      </c>
      <c r="T223" s="387">
        <v>8.8061421181050301E-2</v>
      </c>
      <c r="U223" s="387">
        <v>8.8061421181050301E-2</v>
      </c>
      <c r="V223" s="387">
        <v>0.26418426354315089</v>
      </c>
      <c r="W223" s="387">
        <v>0.17524222815029009</v>
      </c>
      <c r="X223" s="390">
        <v>6.9223780438899513E-2</v>
      </c>
      <c r="Y223" s="388">
        <v>8.8061421181050301E-2</v>
      </c>
      <c r="Z223" s="388">
        <v>8.8061421181050301E-2</v>
      </c>
      <c r="AA223" s="388">
        <v>8.8061421181050301E-2</v>
      </c>
      <c r="AB223" s="388">
        <v>0.26418426354315089</v>
      </c>
      <c r="AC223" s="388">
        <v>0.17524222815029009</v>
      </c>
      <c r="AD223" s="388">
        <v>0</v>
      </c>
      <c r="AE223" s="388">
        <v>0</v>
      </c>
      <c r="AF223" s="388">
        <v>0</v>
      </c>
      <c r="AG223" s="394" t="s">
        <v>928</v>
      </c>
      <c r="AH223" s="394" t="s">
        <v>701</v>
      </c>
      <c r="AI223" s="394"/>
    </row>
    <row r="224" spans="1:35" ht="14.25" customHeight="1">
      <c r="A224" s="415">
        <v>218</v>
      </c>
      <c r="B224" s="415" t="s">
        <v>150</v>
      </c>
      <c r="C224" s="415" t="s">
        <v>986</v>
      </c>
      <c r="D224" s="415" t="s">
        <v>998</v>
      </c>
      <c r="E224" s="415" t="s">
        <v>619</v>
      </c>
      <c r="F224" s="416" t="s">
        <v>633</v>
      </c>
      <c r="G224" s="416" t="s">
        <v>621</v>
      </c>
      <c r="H224" s="416" t="s">
        <v>522</v>
      </c>
      <c r="I224" s="417" t="s">
        <v>622</v>
      </c>
      <c r="J224" s="417" t="s">
        <v>633</v>
      </c>
      <c r="K224" s="418" t="s">
        <v>958</v>
      </c>
      <c r="L224" s="415">
        <v>2016</v>
      </c>
      <c r="M224" s="389">
        <v>0.96666537531878627</v>
      </c>
      <c r="N224" s="393">
        <v>5800801.9266525768</v>
      </c>
      <c r="O224" s="393">
        <v>6000837.5956774</v>
      </c>
      <c r="P224" s="390">
        <v>0.78380460670876462</v>
      </c>
      <c r="Q224" s="390">
        <v>1.0248836267359509</v>
      </c>
      <c r="R224" s="390">
        <v>1.18670303949446</v>
      </c>
      <c r="S224" s="387">
        <v>0.65296111666289658</v>
      </c>
      <c r="T224" s="387">
        <v>0.65296111666289658</v>
      </c>
      <c r="U224" s="387">
        <v>0.65296111666289658</v>
      </c>
      <c r="V224" s="387">
        <v>1.9588833499886897</v>
      </c>
      <c r="W224" s="387">
        <v>1.2993926221591643</v>
      </c>
      <c r="X224" s="390">
        <v>0.9724219511401504</v>
      </c>
      <c r="Y224" s="388">
        <v>0.65296111666289658</v>
      </c>
      <c r="Z224" s="388">
        <v>0.65296111666289658</v>
      </c>
      <c r="AA224" s="388">
        <v>0.65296111666289658</v>
      </c>
      <c r="AB224" s="388">
        <v>1.9588833499886897</v>
      </c>
      <c r="AC224" s="388">
        <v>1.2993926221591643</v>
      </c>
      <c r="AD224" s="388">
        <v>0</v>
      </c>
      <c r="AE224" s="388">
        <v>0</v>
      </c>
      <c r="AF224" s="388">
        <v>0</v>
      </c>
      <c r="AG224" s="394" t="s">
        <v>928</v>
      </c>
      <c r="AH224" s="394" t="s">
        <v>701</v>
      </c>
      <c r="AI224" s="394"/>
    </row>
    <row r="225" spans="1:35" ht="14.25" customHeight="1">
      <c r="A225" s="415">
        <v>219</v>
      </c>
      <c r="B225" s="415" t="s">
        <v>150</v>
      </c>
      <c r="C225" s="415" t="s">
        <v>986</v>
      </c>
      <c r="D225" s="415" t="s">
        <v>999</v>
      </c>
      <c r="E225" s="415" t="s">
        <v>1000</v>
      </c>
      <c r="F225" s="416" t="s">
        <v>432</v>
      </c>
      <c r="G225" s="416" t="s">
        <v>953</v>
      </c>
      <c r="H225" s="416" t="s">
        <v>711</v>
      </c>
      <c r="I225" s="417" t="s">
        <v>1001</v>
      </c>
      <c r="J225" s="417" t="s">
        <v>1002</v>
      </c>
      <c r="K225" s="418" t="s">
        <v>958</v>
      </c>
      <c r="L225" s="393" t="s">
        <v>868</v>
      </c>
      <c r="M225" s="393" t="s">
        <v>868</v>
      </c>
      <c r="N225" s="393" t="s">
        <v>868</v>
      </c>
      <c r="O225" s="393" t="s">
        <v>868</v>
      </c>
      <c r="P225" s="393" t="s">
        <v>868</v>
      </c>
      <c r="Q225" s="393" t="s">
        <v>868</v>
      </c>
      <c r="R225" s="393" t="s">
        <v>868</v>
      </c>
      <c r="S225" s="393" t="s">
        <v>868</v>
      </c>
      <c r="T225" s="393" t="s">
        <v>868</v>
      </c>
      <c r="U225" s="393" t="s">
        <v>868</v>
      </c>
      <c r="V225" s="393" t="s">
        <v>868</v>
      </c>
      <c r="W225" s="393" t="s">
        <v>868</v>
      </c>
      <c r="X225" s="387" t="s">
        <v>868</v>
      </c>
      <c r="Y225" s="388" t="s">
        <v>868</v>
      </c>
      <c r="Z225" s="388" t="s">
        <v>868</v>
      </c>
      <c r="AA225" s="388" t="s">
        <v>868</v>
      </c>
      <c r="AB225" s="388"/>
      <c r="AC225" s="388"/>
      <c r="AD225" s="388">
        <v>0</v>
      </c>
      <c r="AE225" s="388">
        <v>0</v>
      </c>
      <c r="AF225" s="388">
        <v>0</v>
      </c>
      <c r="AG225" s="394" t="s">
        <v>1003</v>
      </c>
      <c r="AH225" s="394" t="s">
        <v>1004</v>
      </c>
      <c r="AI225" s="394"/>
    </row>
    <row r="226" spans="1:35" ht="14.25" customHeight="1">
      <c r="A226" s="415">
        <v>220</v>
      </c>
      <c r="B226" s="415" t="s">
        <v>150</v>
      </c>
      <c r="C226" s="415" t="s">
        <v>986</v>
      </c>
      <c r="D226" s="415" t="s">
        <v>1005</v>
      </c>
      <c r="E226" s="415" t="s">
        <v>1006</v>
      </c>
      <c r="F226" s="416" t="s">
        <v>683</v>
      </c>
      <c r="G226" s="416" t="s">
        <v>1007</v>
      </c>
      <c r="H226" s="416" t="s">
        <v>522</v>
      </c>
      <c r="I226" s="417" t="s">
        <v>1008</v>
      </c>
      <c r="J226" s="417" t="s">
        <v>1008</v>
      </c>
      <c r="K226" s="418" t="s">
        <v>958</v>
      </c>
      <c r="L226" s="415">
        <v>2016</v>
      </c>
      <c r="M226" s="392">
        <v>1.4687100893997445E-2</v>
      </c>
      <c r="N226" s="393">
        <v>207</v>
      </c>
      <c r="O226" s="393">
        <v>14094</v>
      </c>
      <c r="P226" s="391">
        <v>1.4758340910680562E-2</v>
      </c>
      <c r="Q226" s="391">
        <v>1.4744933612858141E-2</v>
      </c>
      <c r="R226" s="391">
        <v>0.21392946205913788</v>
      </c>
      <c r="S226" s="387">
        <v>1.4186644883065102E-2</v>
      </c>
      <c r="T226" s="387">
        <v>1.4186644883065102E-2</v>
      </c>
      <c r="U226" s="387">
        <v>1.4186644883065102E-2</v>
      </c>
      <c r="V226" s="387">
        <v>4.2559934649195302E-2</v>
      </c>
      <c r="W226" s="387">
        <v>2.9318894769707064E-2</v>
      </c>
      <c r="X226" s="391">
        <v>4.164187983343248E-4</v>
      </c>
      <c r="Y226" s="388">
        <v>1.4186644883065102E-2</v>
      </c>
      <c r="Z226" s="388">
        <v>1.4186644883065102E-2</v>
      </c>
      <c r="AA226" s="388">
        <v>1.4186644883065102E-2</v>
      </c>
      <c r="AB226" s="388">
        <v>4.2559934649195302E-2</v>
      </c>
      <c r="AC226" s="388">
        <v>2.9318894769707064E-2</v>
      </c>
      <c r="AD226" s="388">
        <v>1.0646569770919313E-2</v>
      </c>
      <c r="AE226" s="388">
        <v>178</v>
      </c>
      <c r="AF226" s="388">
        <v>16719</v>
      </c>
      <c r="AG226" s="394" t="s">
        <v>1009</v>
      </c>
      <c r="AH226" s="394" t="s">
        <v>906</v>
      </c>
      <c r="AI226" s="394" t="s">
        <v>1010</v>
      </c>
    </row>
    <row r="227" spans="1:35" ht="14.25" customHeight="1">
      <c r="A227" s="415">
        <v>221</v>
      </c>
      <c r="B227" s="415" t="s">
        <v>150</v>
      </c>
      <c r="C227" s="415" t="s">
        <v>986</v>
      </c>
      <c r="D227" s="415" t="s">
        <v>1005</v>
      </c>
      <c r="E227" s="415" t="s">
        <v>1011</v>
      </c>
      <c r="F227" s="416" t="s">
        <v>709</v>
      </c>
      <c r="G227" s="416" t="s">
        <v>1012</v>
      </c>
      <c r="H227" s="416" t="s">
        <v>522</v>
      </c>
      <c r="I227" s="417" t="s">
        <v>1013</v>
      </c>
      <c r="J227" s="417" t="s">
        <v>1014</v>
      </c>
      <c r="K227" s="418" t="s">
        <v>958</v>
      </c>
      <c r="L227" s="415">
        <v>2016</v>
      </c>
      <c r="M227" s="386">
        <v>25.492516880921073</v>
      </c>
      <c r="N227" s="393">
        <v>8324671987.869771</v>
      </c>
      <c r="O227" s="393">
        <v>326553554</v>
      </c>
      <c r="P227" s="387">
        <v>24.237238356781308</v>
      </c>
      <c r="Q227" s="387">
        <v>20.415816246080006</v>
      </c>
      <c r="R227" s="387">
        <v>44.01682570672628</v>
      </c>
      <c r="S227" s="387">
        <v>51924.088203341635</v>
      </c>
      <c r="T227" s="387">
        <v>51924.088203341635</v>
      </c>
      <c r="U227" s="387">
        <v>51924.088203341635</v>
      </c>
      <c r="V227" s="387">
        <v>155772.2646100249</v>
      </c>
      <c r="W227" s="387">
        <v>107309.15523684045</v>
      </c>
      <c r="X227" s="387">
        <v>42.078878154197973</v>
      </c>
      <c r="Y227" s="388">
        <v>51924.088203341635</v>
      </c>
      <c r="Z227" s="388">
        <v>51924.088203341635</v>
      </c>
      <c r="AA227" s="388">
        <v>51924.088203341635</v>
      </c>
      <c r="AB227" s="388">
        <v>155772.2646100249</v>
      </c>
      <c r="AC227" s="388">
        <v>107309.15523684045</v>
      </c>
      <c r="AD227" s="388">
        <v>38.706905157743826</v>
      </c>
      <c r="AE227" s="388">
        <v>14862234403.234037</v>
      </c>
      <c r="AF227" s="388">
        <v>383968554</v>
      </c>
      <c r="AG227" s="394" t="s">
        <v>1015</v>
      </c>
      <c r="AH227" s="394"/>
      <c r="AI227" s="394"/>
    </row>
    <row r="228" spans="1:35" ht="14.25" customHeight="1">
      <c r="A228" s="415">
        <v>222</v>
      </c>
      <c r="B228" s="415" t="s">
        <v>150</v>
      </c>
      <c r="C228" s="415" t="s">
        <v>986</v>
      </c>
      <c r="D228" s="415" t="s">
        <v>1016</v>
      </c>
      <c r="E228" s="415" t="s">
        <v>1017</v>
      </c>
      <c r="F228" s="416" t="s">
        <v>683</v>
      </c>
      <c r="G228" s="416" t="s">
        <v>1018</v>
      </c>
      <c r="H228" s="416" t="s">
        <v>711</v>
      </c>
      <c r="I228" s="417" t="s">
        <v>1019</v>
      </c>
      <c r="J228" s="417" t="s">
        <v>1019</v>
      </c>
      <c r="K228" s="418" t="s">
        <v>958</v>
      </c>
      <c r="L228" s="415">
        <v>2016</v>
      </c>
      <c r="M228" s="396">
        <v>0.02</v>
      </c>
      <c r="N228" s="393">
        <v>6978197</v>
      </c>
      <c r="O228" s="393">
        <v>323682804</v>
      </c>
      <c r="P228" s="393" t="s">
        <v>868</v>
      </c>
      <c r="Q228" s="391">
        <v>6.1315466311120261E-2</v>
      </c>
      <c r="R228" s="391">
        <v>0.21392946205913788</v>
      </c>
      <c r="S228" s="387" t="s">
        <v>714</v>
      </c>
      <c r="T228" s="387" t="s">
        <v>714</v>
      </c>
      <c r="U228" s="387" t="s">
        <v>714</v>
      </c>
      <c r="V228" s="387" t="s">
        <v>714</v>
      </c>
      <c r="W228" s="387" t="s">
        <v>714</v>
      </c>
      <c r="X228" s="391">
        <v>4.164187983343248E-4</v>
      </c>
      <c r="Y228" s="388" t="s">
        <v>714</v>
      </c>
      <c r="Z228" s="388" t="s">
        <v>714</v>
      </c>
      <c r="AA228" s="388" t="s">
        <v>714</v>
      </c>
      <c r="AB228" s="388"/>
      <c r="AC228" s="388"/>
      <c r="AD228" s="388">
        <v>1.0646569770919313E-2</v>
      </c>
      <c r="AE228" s="388">
        <v>4087948</v>
      </c>
      <c r="AF228" s="388">
        <v>383968554</v>
      </c>
      <c r="AG228" s="394" t="s">
        <v>1020</v>
      </c>
      <c r="AH228" s="394" t="s">
        <v>906</v>
      </c>
      <c r="AI228" s="394"/>
    </row>
    <row r="229" spans="1:35" ht="14.25" customHeight="1">
      <c r="A229" s="415">
        <v>223</v>
      </c>
      <c r="B229" s="415" t="s">
        <v>150</v>
      </c>
      <c r="C229" s="415" t="s">
        <v>1021</v>
      </c>
      <c r="D229" s="415" t="s">
        <v>1022</v>
      </c>
      <c r="E229" s="415" t="s">
        <v>555</v>
      </c>
      <c r="F229" s="416" t="s">
        <v>845</v>
      </c>
      <c r="G229" s="416" t="s">
        <v>557</v>
      </c>
      <c r="H229" s="416" t="s">
        <v>522</v>
      </c>
      <c r="I229" s="417" t="s">
        <v>1023</v>
      </c>
      <c r="J229" s="417" t="s">
        <v>556</v>
      </c>
      <c r="K229" s="418" t="s">
        <v>1024</v>
      </c>
      <c r="L229" s="415">
        <v>2016</v>
      </c>
      <c r="M229" s="386">
        <v>646.382896032644</v>
      </c>
      <c r="N229" s="393" t="s">
        <v>461</v>
      </c>
      <c r="O229" s="393" t="s">
        <v>461</v>
      </c>
      <c r="P229" s="387">
        <v>47.503317920000001</v>
      </c>
      <c r="Q229" s="387">
        <v>302.2910458942402</v>
      </c>
      <c r="R229" s="387">
        <v>248.094280785423</v>
      </c>
      <c r="S229" s="387">
        <v>676.02408997536736</v>
      </c>
      <c r="T229" s="387">
        <v>676.02408997536736</v>
      </c>
      <c r="U229" s="387">
        <v>676.02408997536736</v>
      </c>
      <c r="V229" s="387">
        <v>2028.0722699261021</v>
      </c>
      <c r="W229" s="387">
        <v>1413.7852146493628</v>
      </c>
      <c r="X229" s="387">
        <v>1372.1801163610985</v>
      </c>
      <c r="Y229" s="388">
        <v>676.02408997536736</v>
      </c>
      <c r="Z229" s="388">
        <v>676.02408997536736</v>
      </c>
      <c r="AA229" s="388">
        <v>676.02408997536736</v>
      </c>
      <c r="AB229" s="388">
        <v>2028.0722699261021</v>
      </c>
      <c r="AC229" s="388">
        <v>1413.7852146493628</v>
      </c>
      <c r="AD229" s="388">
        <v>526.97448667001686</v>
      </c>
      <c r="AE229" s="388" t="s">
        <v>461</v>
      </c>
      <c r="AF229" s="388" t="s">
        <v>461</v>
      </c>
      <c r="AG229" s="394" t="s">
        <v>847</v>
      </c>
      <c r="AH229" s="394" t="s">
        <v>848</v>
      </c>
      <c r="AI229" s="394"/>
    </row>
    <row r="230" spans="1:35" ht="14.25" customHeight="1">
      <c r="A230" s="415">
        <v>224</v>
      </c>
      <c r="B230" s="415" t="s">
        <v>150</v>
      </c>
      <c r="C230" s="415" t="s">
        <v>1021</v>
      </c>
      <c r="D230" s="415" t="s">
        <v>1022</v>
      </c>
      <c r="E230" s="415" t="s">
        <v>555</v>
      </c>
      <c r="F230" s="416" t="s">
        <v>845</v>
      </c>
      <c r="G230" s="416" t="s">
        <v>557</v>
      </c>
      <c r="H230" s="416" t="s">
        <v>522</v>
      </c>
      <c r="I230" s="417" t="s">
        <v>1023</v>
      </c>
      <c r="J230" s="417" t="s">
        <v>561</v>
      </c>
      <c r="K230" s="418" t="s">
        <v>1024</v>
      </c>
      <c r="L230" s="415">
        <v>2016</v>
      </c>
      <c r="M230" s="386">
        <v>420.14889831378099</v>
      </c>
      <c r="N230" s="393" t="s">
        <v>461</v>
      </c>
      <c r="O230" s="393" t="s">
        <v>461</v>
      </c>
      <c r="P230" s="387">
        <v>35.609316123607819</v>
      </c>
      <c r="Q230" s="387">
        <v>212.64288722449444</v>
      </c>
      <c r="R230" s="387">
        <v>175.97140330581982</v>
      </c>
      <c r="S230" s="387">
        <v>406.57401239875924</v>
      </c>
      <c r="T230" s="387">
        <v>406.57401239875924</v>
      </c>
      <c r="U230" s="387">
        <v>406.57401239875924</v>
      </c>
      <c r="V230" s="387">
        <v>1219.7220371962776</v>
      </c>
      <c r="W230" s="387">
        <v>852.2893368082913</v>
      </c>
      <c r="X230" s="387">
        <v>987.68045846797577</v>
      </c>
      <c r="Y230" s="388">
        <v>406.57401239875924</v>
      </c>
      <c r="Z230" s="388">
        <v>406.57401239875924</v>
      </c>
      <c r="AA230" s="388">
        <v>406.57401239875924</v>
      </c>
      <c r="AB230" s="388">
        <v>1219.7220371962776</v>
      </c>
      <c r="AC230" s="388">
        <v>852.2893368082913</v>
      </c>
      <c r="AD230" s="388">
        <v>458.09941897824945</v>
      </c>
      <c r="AE230" s="388" t="s">
        <v>461</v>
      </c>
      <c r="AF230" s="388" t="s">
        <v>461</v>
      </c>
      <c r="AG230" s="394" t="s">
        <v>847</v>
      </c>
      <c r="AH230" s="394" t="s">
        <v>848</v>
      </c>
      <c r="AI230" s="394"/>
    </row>
    <row r="231" spans="1:35" ht="14.25" customHeight="1">
      <c r="A231" s="415">
        <v>225</v>
      </c>
      <c r="B231" s="415" t="s">
        <v>150</v>
      </c>
      <c r="C231" s="415" t="s">
        <v>1021</v>
      </c>
      <c r="D231" s="415" t="s">
        <v>1022</v>
      </c>
      <c r="E231" s="415" t="s">
        <v>555</v>
      </c>
      <c r="F231" s="416" t="s">
        <v>26</v>
      </c>
      <c r="G231" s="416" t="s">
        <v>557</v>
      </c>
      <c r="H231" s="416" t="s">
        <v>522</v>
      </c>
      <c r="I231" s="417" t="s">
        <v>1023</v>
      </c>
      <c r="J231" s="417" t="s">
        <v>562</v>
      </c>
      <c r="K231" s="418" t="s">
        <v>1024</v>
      </c>
      <c r="L231" s="415">
        <v>2016</v>
      </c>
      <c r="M231" s="386">
        <v>3264127.5240094699</v>
      </c>
      <c r="N231" s="393" t="s">
        <v>461</v>
      </c>
      <c r="O231" s="393" t="s">
        <v>461</v>
      </c>
      <c r="P231" s="387">
        <v>291761.2069689713</v>
      </c>
      <c r="Q231" s="387">
        <v>2474643.6614470836</v>
      </c>
      <c r="R231" s="387">
        <v>3813183.5491236742</v>
      </c>
      <c r="S231" s="387">
        <v>3443987.4168884717</v>
      </c>
      <c r="T231" s="387">
        <v>3443987.4168884717</v>
      </c>
      <c r="U231" s="387">
        <v>3443987.4168884717</v>
      </c>
      <c r="V231" s="387">
        <v>10331962.250665415</v>
      </c>
      <c r="W231" s="387">
        <v>7117532.4043307127</v>
      </c>
      <c r="X231" s="387">
        <v>9817484.3249429446</v>
      </c>
      <c r="Y231" s="388">
        <v>3443987.4168884717</v>
      </c>
      <c r="Z231" s="388">
        <v>3443987.4168884717</v>
      </c>
      <c r="AA231" s="388">
        <v>3443987.4168884717</v>
      </c>
      <c r="AB231" s="388">
        <v>10331962.250665415</v>
      </c>
      <c r="AC231" s="388">
        <v>7117532.4043307127</v>
      </c>
      <c r="AD231" s="388">
        <v>3936100.0098972721</v>
      </c>
      <c r="AE231" s="388" t="s">
        <v>461</v>
      </c>
      <c r="AF231" s="388" t="s">
        <v>461</v>
      </c>
      <c r="AG231" s="394" t="s">
        <v>847</v>
      </c>
      <c r="AH231" s="394" t="s">
        <v>848</v>
      </c>
      <c r="AI231" s="394"/>
    </row>
    <row r="232" spans="1:35" ht="14.25" customHeight="1">
      <c r="A232" s="415">
        <v>226</v>
      </c>
      <c r="B232" s="415" t="s">
        <v>150</v>
      </c>
      <c r="C232" s="415" t="s">
        <v>1021</v>
      </c>
      <c r="D232" s="415" t="s">
        <v>1022</v>
      </c>
      <c r="E232" s="415" t="s">
        <v>555</v>
      </c>
      <c r="F232" s="416" t="s">
        <v>26</v>
      </c>
      <c r="G232" s="416" t="s">
        <v>557</v>
      </c>
      <c r="H232" s="416" t="s">
        <v>522</v>
      </c>
      <c r="I232" s="417" t="s">
        <v>1023</v>
      </c>
      <c r="J232" s="417" t="s">
        <v>563</v>
      </c>
      <c r="K232" s="418" t="s">
        <v>1024</v>
      </c>
      <c r="L232" s="415">
        <v>2016</v>
      </c>
      <c r="M232" s="386">
        <v>2121682.97086098</v>
      </c>
      <c r="N232" s="393" t="s">
        <v>461</v>
      </c>
      <c r="O232" s="393" t="s">
        <v>461</v>
      </c>
      <c r="P232" s="387">
        <v>209409.92369477506</v>
      </c>
      <c r="Q232" s="387">
        <v>1679031.8749347455</v>
      </c>
      <c r="R232" s="387">
        <v>3619901.8057929631</v>
      </c>
      <c r="S232" s="387">
        <v>2067666.9880479064</v>
      </c>
      <c r="T232" s="387">
        <v>2067666.9880479064</v>
      </c>
      <c r="U232" s="387">
        <v>2067666.9880479064</v>
      </c>
      <c r="V232" s="387">
        <v>6203000.9641437195</v>
      </c>
      <c r="W232" s="387">
        <v>4275788.9566113846</v>
      </c>
      <c r="X232" s="387">
        <v>7125084.8235437535</v>
      </c>
      <c r="Y232" s="388">
        <v>2067666.9880479064</v>
      </c>
      <c r="Z232" s="388">
        <v>2067666.9880479064</v>
      </c>
      <c r="AA232" s="388">
        <v>2067666.9880479064</v>
      </c>
      <c r="AB232" s="388">
        <v>6203000.9641437195</v>
      </c>
      <c r="AC232" s="388">
        <v>4275788.9566113846</v>
      </c>
      <c r="AD232" s="388">
        <v>3456646.0931983329</v>
      </c>
      <c r="AE232" s="388" t="s">
        <v>461</v>
      </c>
      <c r="AF232" s="388" t="s">
        <v>461</v>
      </c>
      <c r="AG232" s="394" t="s">
        <v>847</v>
      </c>
      <c r="AH232" s="394" t="s">
        <v>848</v>
      </c>
      <c r="AI232" s="394"/>
    </row>
    <row r="233" spans="1:35" ht="14.25" customHeight="1">
      <c r="A233" s="415">
        <v>227</v>
      </c>
      <c r="B233" s="415" t="s">
        <v>150</v>
      </c>
      <c r="C233" s="415" t="s">
        <v>1021</v>
      </c>
      <c r="D233" s="415" t="s">
        <v>1022</v>
      </c>
      <c r="E233" s="415" t="s">
        <v>555</v>
      </c>
      <c r="F233" s="416" t="s">
        <v>850</v>
      </c>
      <c r="G233" s="416" t="s">
        <v>557</v>
      </c>
      <c r="H233" s="416" t="s">
        <v>522</v>
      </c>
      <c r="I233" s="417" t="s">
        <v>1023</v>
      </c>
      <c r="J233" s="417" t="s">
        <v>564</v>
      </c>
      <c r="K233" s="418" t="s">
        <v>1024</v>
      </c>
      <c r="L233" s="415">
        <v>2016</v>
      </c>
      <c r="M233" s="386">
        <v>48436.624184992601</v>
      </c>
      <c r="N233" s="393" t="s">
        <v>461</v>
      </c>
      <c r="O233" s="393" t="s">
        <v>461</v>
      </c>
      <c r="P233" s="387">
        <v>-1941.6546065559999</v>
      </c>
      <c r="Q233" s="387">
        <v>-4152.9136129688195</v>
      </c>
      <c r="R233" s="387">
        <v>20164.972400358296</v>
      </c>
      <c r="S233" s="387">
        <v>52361.373370805348</v>
      </c>
      <c r="T233" s="387">
        <v>52361.373370805348</v>
      </c>
      <c r="U233" s="387">
        <v>52361.373370805348</v>
      </c>
      <c r="V233" s="387">
        <v>157084.12011241604</v>
      </c>
      <c r="W233" s="387">
        <v>113213.99106190448</v>
      </c>
      <c r="X233" s="387">
        <v>292276.78967055894</v>
      </c>
      <c r="Y233" s="388">
        <v>52361.373370805348</v>
      </c>
      <c r="Z233" s="388">
        <v>52361.373370805348</v>
      </c>
      <c r="AA233" s="388">
        <v>52361.373370805348</v>
      </c>
      <c r="AB233" s="388">
        <v>157084.12011241604</v>
      </c>
      <c r="AC233" s="388">
        <v>113213.99106190448</v>
      </c>
      <c r="AD233" s="388">
        <v>115481.60817746399</v>
      </c>
      <c r="AE233" s="388" t="s">
        <v>461</v>
      </c>
      <c r="AF233" s="388" t="s">
        <v>461</v>
      </c>
      <c r="AG233" s="394" t="s">
        <v>847</v>
      </c>
      <c r="AH233" s="394" t="s">
        <v>848</v>
      </c>
      <c r="AI233" s="394"/>
    </row>
    <row r="234" spans="1:35" ht="14.25" customHeight="1">
      <c r="A234" s="415">
        <v>228</v>
      </c>
      <c r="B234" s="415" t="s">
        <v>150</v>
      </c>
      <c r="C234" s="415" t="s">
        <v>1021</v>
      </c>
      <c r="D234" s="415" t="s">
        <v>1022</v>
      </c>
      <c r="E234" s="415" t="s">
        <v>555</v>
      </c>
      <c r="F234" s="416" t="s">
        <v>850</v>
      </c>
      <c r="G234" s="416" t="s">
        <v>557</v>
      </c>
      <c r="H234" s="416" t="s">
        <v>522</v>
      </c>
      <c r="I234" s="417" t="s">
        <v>1023</v>
      </c>
      <c r="J234" s="417" t="s">
        <v>565</v>
      </c>
      <c r="K234" s="418" t="s">
        <v>1024</v>
      </c>
      <c r="L234" s="415">
        <v>2016</v>
      </c>
      <c r="M234" s="386">
        <v>31483.806911152398</v>
      </c>
      <c r="N234" s="393" t="s">
        <v>461</v>
      </c>
      <c r="O234" s="393" t="s">
        <v>461</v>
      </c>
      <c r="P234" s="387">
        <v>-1456.1893425801695</v>
      </c>
      <c r="Q234" s="387">
        <v>-3327.7555219824312</v>
      </c>
      <c r="R234" s="387">
        <v>24234.285731187785</v>
      </c>
      <c r="S234" s="387">
        <v>30819.674920961261</v>
      </c>
      <c r="T234" s="387">
        <v>30819.674920961261</v>
      </c>
      <c r="U234" s="387">
        <v>30819.674920961261</v>
      </c>
      <c r="V234" s="387">
        <v>92459.024762883782</v>
      </c>
      <c r="W234" s="387">
        <v>65370.661852309859</v>
      </c>
      <c r="X234" s="387">
        <v>210107.61719250251</v>
      </c>
      <c r="Y234" s="388">
        <v>30819.674920961261</v>
      </c>
      <c r="Z234" s="388">
        <v>30819.674920961261</v>
      </c>
      <c r="AA234" s="388">
        <v>30819.674920961261</v>
      </c>
      <c r="AB234" s="388">
        <v>92459.024762883782</v>
      </c>
      <c r="AC234" s="388">
        <v>65370.661852309859</v>
      </c>
      <c r="AD234" s="388">
        <v>87063.557028289157</v>
      </c>
      <c r="AE234" s="388" t="s">
        <v>461</v>
      </c>
      <c r="AF234" s="388" t="s">
        <v>461</v>
      </c>
      <c r="AG234" s="394" t="s">
        <v>847</v>
      </c>
      <c r="AH234" s="394" t="s">
        <v>848</v>
      </c>
      <c r="AI234" s="394"/>
    </row>
    <row r="235" spans="1:35" ht="14.25" customHeight="1">
      <c r="A235" s="415">
        <v>229</v>
      </c>
      <c r="B235" s="415" t="s">
        <v>150</v>
      </c>
      <c r="C235" s="415" t="s">
        <v>1021</v>
      </c>
      <c r="D235" s="415" t="s">
        <v>1022</v>
      </c>
      <c r="E235" s="415" t="s">
        <v>555</v>
      </c>
      <c r="F235" s="416" t="s">
        <v>845</v>
      </c>
      <c r="G235" s="416" t="s">
        <v>557</v>
      </c>
      <c r="H235" s="416" t="s">
        <v>522</v>
      </c>
      <c r="I235" s="417" t="s">
        <v>1023</v>
      </c>
      <c r="J235" s="417" t="s">
        <v>566</v>
      </c>
      <c r="K235" s="418" t="s">
        <v>1024</v>
      </c>
      <c r="L235" s="415">
        <v>2016</v>
      </c>
      <c r="M235" s="386">
        <v>7727.1798534766604</v>
      </c>
      <c r="N235" s="393" t="s">
        <v>461</v>
      </c>
      <c r="O235" s="393" t="s">
        <v>461</v>
      </c>
      <c r="P235" s="387">
        <v>489.68608959999995</v>
      </c>
      <c r="Q235" s="387">
        <v>1878.559677919385</v>
      </c>
      <c r="R235" s="387">
        <v>1677.5531917804171</v>
      </c>
      <c r="S235" s="387">
        <v>8081.5310417933315</v>
      </c>
      <c r="T235" s="387">
        <v>8081.5310417933315</v>
      </c>
      <c r="U235" s="387">
        <v>8081.5310417933315</v>
      </c>
      <c r="V235" s="387">
        <v>24244.593125379994</v>
      </c>
      <c r="W235" s="387">
        <v>16901.097561528604</v>
      </c>
      <c r="X235" s="387">
        <v>8754.3145610059328</v>
      </c>
      <c r="Y235" s="388">
        <v>8081.5310417933315</v>
      </c>
      <c r="Z235" s="388">
        <v>8081.5310417933315</v>
      </c>
      <c r="AA235" s="388">
        <v>8081.5310417933315</v>
      </c>
      <c r="AB235" s="388">
        <v>24244.593125379994</v>
      </c>
      <c r="AC235" s="388">
        <v>16901.097561528604</v>
      </c>
      <c r="AD235" s="388">
        <v>4795.1123763680444</v>
      </c>
      <c r="AE235" s="388" t="s">
        <v>461</v>
      </c>
      <c r="AF235" s="388" t="s">
        <v>461</v>
      </c>
      <c r="AG235" s="394" t="s">
        <v>847</v>
      </c>
      <c r="AH235" s="394" t="s">
        <v>848</v>
      </c>
      <c r="AI235" s="394"/>
    </row>
    <row r="236" spans="1:35" ht="14.25" customHeight="1">
      <c r="A236" s="415">
        <v>230</v>
      </c>
      <c r="B236" s="415" t="s">
        <v>150</v>
      </c>
      <c r="C236" s="415" t="s">
        <v>1021</v>
      </c>
      <c r="D236" s="415" t="s">
        <v>1022</v>
      </c>
      <c r="E236" s="415" t="s">
        <v>555</v>
      </c>
      <c r="F236" s="416" t="s">
        <v>845</v>
      </c>
      <c r="G236" s="416" t="s">
        <v>557</v>
      </c>
      <c r="H236" s="416" t="s">
        <v>522</v>
      </c>
      <c r="I236" s="417" t="s">
        <v>1023</v>
      </c>
      <c r="J236" s="417" t="s">
        <v>569</v>
      </c>
      <c r="K236" s="418" t="s">
        <v>1024</v>
      </c>
      <c r="L236" s="415">
        <v>2016</v>
      </c>
      <c r="M236" s="386">
        <v>5022.6670947473503</v>
      </c>
      <c r="N236" s="393" t="s">
        <v>461</v>
      </c>
      <c r="O236" s="393" t="s">
        <v>461</v>
      </c>
      <c r="P236" s="387">
        <v>367.17370279982521</v>
      </c>
      <c r="Q236" s="387">
        <v>1341.5709739246363</v>
      </c>
      <c r="R236" s="387">
        <v>1216.4466901061928</v>
      </c>
      <c r="S236" s="387">
        <v>4860.3896676326531</v>
      </c>
      <c r="T236" s="387">
        <v>4860.3896676326531</v>
      </c>
      <c r="U236" s="387">
        <v>4860.3896676326531</v>
      </c>
      <c r="V236" s="387">
        <v>14581.169002897959</v>
      </c>
      <c r="W236" s="387">
        <v>10188.694210966119</v>
      </c>
      <c r="X236" s="387">
        <v>5805.9411367620278</v>
      </c>
      <c r="Y236" s="388">
        <v>4860.3896676326531</v>
      </c>
      <c r="Z236" s="388">
        <v>4860.3896676326531</v>
      </c>
      <c r="AA236" s="388">
        <v>4860.3896676326531</v>
      </c>
      <c r="AB236" s="388">
        <v>14581.169002897959</v>
      </c>
      <c r="AC236" s="388">
        <v>10188.694210966119</v>
      </c>
      <c r="AD236" s="388">
        <v>3696.9631093570561</v>
      </c>
      <c r="AE236" s="388" t="s">
        <v>461</v>
      </c>
      <c r="AF236" s="388" t="s">
        <v>461</v>
      </c>
      <c r="AG236" s="394" t="s">
        <v>847</v>
      </c>
      <c r="AH236" s="394" t="s">
        <v>848</v>
      </c>
      <c r="AI236" s="394"/>
    </row>
    <row r="237" spans="1:35" ht="14.25" customHeight="1">
      <c r="A237" s="415">
        <v>231</v>
      </c>
      <c r="B237" s="415" t="s">
        <v>150</v>
      </c>
      <c r="C237" s="415" t="s">
        <v>1021</v>
      </c>
      <c r="D237" s="415" t="s">
        <v>1022</v>
      </c>
      <c r="E237" s="415" t="s">
        <v>555</v>
      </c>
      <c r="F237" s="416" t="s">
        <v>26</v>
      </c>
      <c r="G237" s="416" t="s">
        <v>557</v>
      </c>
      <c r="H237" s="416" t="s">
        <v>522</v>
      </c>
      <c r="I237" s="417" t="s">
        <v>1023</v>
      </c>
      <c r="J237" s="417" t="s">
        <v>570</v>
      </c>
      <c r="K237" s="418" t="s">
        <v>1024</v>
      </c>
      <c r="L237" s="415">
        <v>2016</v>
      </c>
      <c r="M237" s="386">
        <v>39626177.006536797</v>
      </c>
      <c r="N237" s="393" t="s">
        <v>461</v>
      </c>
      <c r="O237" s="393" t="s">
        <v>461</v>
      </c>
      <c r="P237" s="387">
        <v>3179336.26369166</v>
      </c>
      <c r="Q237" s="387">
        <v>19950472.589892048</v>
      </c>
      <c r="R237" s="387">
        <v>10966376.625013541</v>
      </c>
      <c r="S237" s="387">
        <v>41799714.521067731</v>
      </c>
      <c r="T237" s="387">
        <v>41799714.521067731</v>
      </c>
      <c r="U237" s="387">
        <v>41799714.521067731</v>
      </c>
      <c r="V237" s="387">
        <v>125399143.56320319</v>
      </c>
      <c r="W237" s="387">
        <v>86385571.891625479</v>
      </c>
      <c r="X237" s="387">
        <v>65312681.870597742</v>
      </c>
      <c r="Y237" s="388">
        <v>41799714.521067731</v>
      </c>
      <c r="Z237" s="388">
        <v>41799714.521067731</v>
      </c>
      <c r="AA237" s="388">
        <v>41799714.521067731</v>
      </c>
      <c r="AB237" s="388">
        <v>125399143.56320319</v>
      </c>
      <c r="AC237" s="388">
        <v>86385571.891625479</v>
      </c>
      <c r="AD237" s="388">
        <v>35235683.539573707</v>
      </c>
      <c r="AE237" s="388" t="s">
        <v>461</v>
      </c>
      <c r="AF237" s="388" t="s">
        <v>461</v>
      </c>
      <c r="AG237" s="394" t="s">
        <v>847</v>
      </c>
      <c r="AH237" s="394" t="s">
        <v>848</v>
      </c>
      <c r="AI237" s="394"/>
    </row>
    <row r="238" spans="1:35" ht="14.25" customHeight="1">
      <c r="A238" s="415">
        <v>232</v>
      </c>
      <c r="B238" s="415" t="s">
        <v>150</v>
      </c>
      <c r="C238" s="415" t="s">
        <v>1021</v>
      </c>
      <c r="D238" s="415" t="s">
        <v>1022</v>
      </c>
      <c r="E238" s="415" t="s">
        <v>555</v>
      </c>
      <c r="F238" s="416" t="s">
        <v>26</v>
      </c>
      <c r="G238" s="416" t="s">
        <v>557</v>
      </c>
      <c r="H238" s="416" t="s">
        <v>522</v>
      </c>
      <c r="I238" s="417" t="s">
        <v>1023</v>
      </c>
      <c r="J238" s="417" t="s">
        <v>571</v>
      </c>
      <c r="K238" s="418" t="s">
        <v>1024</v>
      </c>
      <c r="L238" s="415">
        <v>2016</v>
      </c>
      <c r="M238" s="386">
        <v>25757016.028534401</v>
      </c>
      <c r="N238" s="393" t="s">
        <v>461</v>
      </c>
      <c r="O238" s="393" t="s">
        <v>461</v>
      </c>
      <c r="P238" s="387">
        <v>2271941.1560426923</v>
      </c>
      <c r="Q238" s="387">
        <v>13511816.746513564</v>
      </c>
      <c r="R238" s="387">
        <v>8743089.0239656307</v>
      </c>
      <c r="S238" s="387">
        <v>25095297.793835469</v>
      </c>
      <c r="T238" s="387">
        <v>25095297.793835469</v>
      </c>
      <c r="U238" s="387">
        <v>25095297.793835469</v>
      </c>
      <c r="V238" s="387">
        <v>75285893.381506413</v>
      </c>
      <c r="W238" s="387">
        <v>51895299.286593646</v>
      </c>
      <c r="X238" s="387">
        <v>43343327.729591675</v>
      </c>
      <c r="Y238" s="388">
        <v>25095297.793835469</v>
      </c>
      <c r="Z238" s="388">
        <v>25095297.793835469</v>
      </c>
      <c r="AA238" s="388">
        <v>25095297.793835469</v>
      </c>
      <c r="AB238" s="388">
        <v>75285893.381506413</v>
      </c>
      <c r="AC238" s="388">
        <v>51895299.286593646</v>
      </c>
      <c r="AD238" s="388">
        <v>27414475.355412994</v>
      </c>
      <c r="AE238" s="388" t="s">
        <v>461</v>
      </c>
      <c r="AF238" s="388" t="s">
        <v>461</v>
      </c>
      <c r="AG238" s="394" t="s">
        <v>847</v>
      </c>
      <c r="AH238" s="394" t="s">
        <v>848</v>
      </c>
      <c r="AI238" s="394"/>
    </row>
    <row r="239" spans="1:35" ht="14.25" customHeight="1">
      <c r="A239" s="415">
        <v>233</v>
      </c>
      <c r="B239" s="415" t="s">
        <v>150</v>
      </c>
      <c r="C239" s="415" t="s">
        <v>1021</v>
      </c>
      <c r="D239" s="415" t="s">
        <v>1022</v>
      </c>
      <c r="E239" s="415" t="s">
        <v>555</v>
      </c>
      <c r="F239" s="416" t="s">
        <v>850</v>
      </c>
      <c r="G239" s="416" t="s">
        <v>557</v>
      </c>
      <c r="H239" s="416" t="s">
        <v>522</v>
      </c>
      <c r="I239" s="417" t="s">
        <v>1023</v>
      </c>
      <c r="J239" s="417" t="s">
        <v>572</v>
      </c>
      <c r="K239" s="418" t="s">
        <v>1024</v>
      </c>
      <c r="L239" s="415">
        <v>2016</v>
      </c>
      <c r="M239" s="386">
        <v>479625.92932918598</v>
      </c>
      <c r="N239" s="393" t="s">
        <v>461</v>
      </c>
      <c r="O239" s="393" t="s">
        <v>461</v>
      </c>
      <c r="P239" s="387">
        <v>-20172.72153278</v>
      </c>
      <c r="Q239" s="387">
        <v>-20162.196607501144</v>
      </c>
      <c r="R239" s="387">
        <v>-24820.18808390445</v>
      </c>
      <c r="S239" s="387">
        <v>518483.77764732618</v>
      </c>
      <c r="T239" s="387">
        <v>518483.77764732618</v>
      </c>
      <c r="U239" s="387">
        <v>518483.77764732618</v>
      </c>
      <c r="V239" s="387">
        <v>1555451.3329419785</v>
      </c>
      <c r="W239" s="387">
        <v>1121048.0930783886</v>
      </c>
      <c r="X239" s="387">
        <v>1856513.035534106</v>
      </c>
      <c r="Y239" s="388">
        <v>518483.77764732618</v>
      </c>
      <c r="Z239" s="388">
        <v>518483.77764732618</v>
      </c>
      <c r="AA239" s="388">
        <v>518483.77764732618</v>
      </c>
      <c r="AB239" s="388">
        <v>1555451.3329419785</v>
      </c>
      <c r="AC239" s="388">
        <v>1121048.0930783886</v>
      </c>
      <c r="AD239" s="388">
        <v>1418645.2185403905</v>
      </c>
      <c r="AE239" s="388" t="s">
        <v>461</v>
      </c>
      <c r="AF239" s="388" t="s">
        <v>461</v>
      </c>
      <c r="AG239" s="394" t="s">
        <v>847</v>
      </c>
      <c r="AH239" s="394" t="s">
        <v>848</v>
      </c>
      <c r="AI239" s="394"/>
    </row>
    <row r="240" spans="1:35" ht="14.25" customHeight="1">
      <c r="A240" s="415">
        <v>234</v>
      </c>
      <c r="B240" s="415" t="s">
        <v>150</v>
      </c>
      <c r="C240" s="415" t="s">
        <v>1021</v>
      </c>
      <c r="D240" s="415" t="s">
        <v>1022</v>
      </c>
      <c r="E240" s="415" t="s">
        <v>555</v>
      </c>
      <c r="F240" s="416" t="s">
        <v>850</v>
      </c>
      <c r="G240" s="416" t="s">
        <v>557</v>
      </c>
      <c r="H240" s="416" t="s">
        <v>522</v>
      </c>
      <c r="I240" s="417" t="s">
        <v>1023</v>
      </c>
      <c r="J240" s="417" t="s">
        <v>573</v>
      </c>
      <c r="K240" s="418" t="s">
        <v>1024</v>
      </c>
      <c r="L240" s="415">
        <v>2016</v>
      </c>
      <c r="M240" s="386">
        <v>311756.86585649301</v>
      </c>
      <c r="N240" s="393" t="s">
        <v>461</v>
      </c>
      <c r="O240" s="393" t="s">
        <v>461</v>
      </c>
      <c r="P240" s="387">
        <v>-15129.282970951517</v>
      </c>
      <c r="Q240" s="387">
        <v>-17678.491556422654</v>
      </c>
      <c r="R240" s="387">
        <v>-8735.7087914481344</v>
      </c>
      <c r="S240" s="387">
        <v>305177.27955149597</v>
      </c>
      <c r="T240" s="387">
        <v>305177.27955149597</v>
      </c>
      <c r="U240" s="387">
        <v>305177.27955149597</v>
      </c>
      <c r="V240" s="387">
        <v>915531.83865448786</v>
      </c>
      <c r="W240" s="387">
        <v>647302.1145657968</v>
      </c>
      <c r="X240" s="387">
        <v>1225721.3908956638</v>
      </c>
      <c r="Y240" s="388">
        <v>305177.27955149597</v>
      </c>
      <c r="Z240" s="388">
        <v>305177.27955149597</v>
      </c>
      <c r="AA240" s="388">
        <v>305177.27955149597</v>
      </c>
      <c r="AB240" s="388">
        <v>915531.83865448786</v>
      </c>
      <c r="AC240" s="388">
        <v>647302.1145657968</v>
      </c>
      <c r="AD240" s="388">
        <v>981539.22067260125</v>
      </c>
      <c r="AE240" s="388" t="s">
        <v>461</v>
      </c>
      <c r="AF240" s="388" t="s">
        <v>461</v>
      </c>
      <c r="AG240" s="394" t="s">
        <v>847</v>
      </c>
      <c r="AH240" s="394" t="s">
        <v>848</v>
      </c>
      <c r="AI240" s="394"/>
    </row>
    <row r="241" spans="1:35" ht="14.25" customHeight="1">
      <c r="A241" s="415">
        <v>235</v>
      </c>
      <c r="B241" s="415" t="s">
        <v>150</v>
      </c>
      <c r="C241" s="415" t="s">
        <v>1021</v>
      </c>
      <c r="D241" s="415" t="s">
        <v>1025</v>
      </c>
      <c r="E241" s="415" t="s">
        <v>546</v>
      </c>
      <c r="F241" s="416" t="s">
        <v>547</v>
      </c>
      <c r="G241" s="416" t="s">
        <v>643</v>
      </c>
      <c r="H241" s="416" t="s">
        <v>522</v>
      </c>
      <c r="I241" s="417" t="s">
        <v>549</v>
      </c>
      <c r="J241" s="417" t="s">
        <v>550</v>
      </c>
      <c r="K241" s="418" t="s">
        <v>1024</v>
      </c>
      <c r="L241" s="415">
        <v>2016</v>
      </c>
      <c r="M241" s="386">
        <v>1666.8940370278206</v>
      </c>
      <c r="N241" s="393" t="s">
        <v>461</v>
      </c>
      <c r="O241" s="393" t="s">
        <v>461</v>
      </c>
      <c r="P241" s="387">
        <v>140.33501253653108</v>
      </c>
      <c r="Q241" s="387">
        <v>1169.438431312358</v>
      </c>
      <c r="R241" s="387">
        <v>2687.7122910709199</v>
      </c>
      <c r="S241" s="387">
        <v>6151.0053413656969</v>
      </c>
      <c r="T241" s="387">
        <v>1046.2355046550006</v>
      </c>
      <c r="U241" s="387">
        <v>1046.2355046550006</v>
      </c>
      <c r="V241" s="387">
        <v>3138.7065139650017</v>
      </c>
      <c r="W241" s="387">
        <v>2162.2074083159782</v>
      </c>
      <c r="X241" s="387">
        <v>6151</v>
      </c>
      <c r="Y241" s="388">
        <v>6151.0053413656969</v>
      </c>
      <c r="Z241" s="388">
        <v>1046.2355046550006</v>
      </c>
      <c r="AA241" s="388">
        <v>1046.2355046550006</v>
      </c>
      <c r="AB241" s="388">
        <v>3138.7065139650017</v>
      </c>
      <c r="AC241" s="388">
        <v>2162.2074083159782</v>
      </c>
      <c r="AD241" s="388">
        <v>698.3958442475863</v>
      </c>
      <c r="AE241" s="388" t="s">
        <v>461</v>
      </c>
      <c r="AF241" s="388" t="s">
        <v>461</v>
      </c>
      <c r="AG241" s="394" t="s">
        <v>869</v>
      </c>
      <c r="AH241" s="394" t="s">
        <v>645</v>
      </c>
      <c r="AI241" s="394"/>
    </row>
    <row r="242" spans="1:35" ht="14.25" customHeight="1">
      <c r="A242" s="415">
        <v>236</v>
      </c>
      <c r="B242" s="415" t="s">
        <v>150</v>
      </c>
      <c r="C242" s="415" t="s">
        <v>1021</v>
      </c>
      <c r="D242" s="415" t="s">
        <v>1026</v>
      </c>
      <c r="E242" s="415" t="s">
        <v>882</v>
      </c>
      <c r="F242" s="416" t="s">
        <v>683</v>
      </c>
      <c r="G242" s="416" t="s">
        <v>684</v>
      </c>
      <c r="H242" s="416" t="s">
        <v>522</v>
      </c>
      <c r="I242" s="417" t="s">
        <v>1027</v>
      </c>
      <c r="J242" s="417" t="s">
        <v>884</v>
      </c>
      <c r="K242" s="418" t="s">
        <v>1024</v>
      </c>
      <c r="L242" s="415">
        <v>2016</v>
      </c>
      <c r="M242" s="392">
        <v>7.1428571428571425E-2</v>
      </c>
      <c r="N242" s="393">
        <v>39</v>
      </c>
      <c r="O242" s="393">
        <v>546</v>
      </c>
      <c r="P242" s="391">
        <v>1.8761726078799251E-2</v>
      </c>
      <c r="Q242" s="391">
        <v>3.2015065913370999E-2</v>
      </c>
      <c r="R242" s="391">
        <v>0.06</v>
      </c>
      <c r="S242" s="387" t="s">
        <v>714</v>
      </c>
      <c r="T242" s="387" t="s">
        <v>714</v>
      </c>
      <c r="U242" s="387" t="s">
        <v>714</v>
      </c>
      <c r="V242" s="387" t="s">
        <v>714</v>
      </c>
      <c r="W242" s="387" t="s">
        <v>714</v>
      </c>
      <c r="X242" s="391">
        <v>8.1081081081081086E-2</v>
      </c>
      <c r="Y242" s="388" t="s">
        <v>714</v>
      </c>
      <c r="Z242" s="388" t="s">
        <v>714</v>
      </c>
      <c r="AA242" s="388" t="s">
        <v>714</v>
      </c>
      <c r="AB242" s="388"/>
      <c r="AC242" s="388"/>
      <c r="AD242" s="388">
        <v>1.5438054805094559E-3</v>
      </c>
      <c r="AE242" s="388">
        <v>16</v>
      </c>
      <c r="AF242" s="388">
        <v>27424839.355412994</v>
      </c>
      <c r="AG242" s="394" t="s">
        <v>885</v>
      </c>
      <c r="AH242" s="394" t="s">
        <v>886</v>
      </c>
      <c r="AI242" s="394"/>
    </row>
    <row r="243" spans="1:35" ht="14.25" customHeight="1">
      <c r="A243" s="415">
        <v>237</v>
      </c>
      <c r="B243" s="415" t="s">
        <v>150</v>
      </c>
      <c r="C243" s="415" t="s">
        <v>1021</v>
      </c>
      <c r="D243" s="415" t="s">
        <v>1026</v>
      </c>
      <c r="E243" s="415" t="s">
        <v>887</v>
      </c>
      <c r="F243" s="416" t="s">
        <v>683</v>
      </c>
      <c r="G243" s="416" t="s">
        <v>684</v>
      </c>
      <c r="H243" s="416" t="s">
        <v>522</v>
      </c>
      <c r="I243" s="417" t="s">
        <v>1027</v>
      </c>
      <c r="J243" s="417" t="s">
        <v>888</v>
      </c>
      <c r="K243" s="418" t="s">
        <v>1024</v>
      </c>
      <c r="L243" s="415">
        <v>2016</v>
      </c>
      <c r="M243" s="392">
        <v>0</v>
      </c>
      <c r="N243" s="393" t="s">
        <v>461</v>
      </c>
      <c r="O243" s="393" t="s">
        <v>461</v>
      </c>
      <c r="P243" s="391">
        <v>0</v>
      </c>
      <c r="Q243" s="391">
        <v>0</v>
      </c>
      <c r="R243" s="391">
        <v>0</v>
      </c>
      <c r="S243" s="387">
        <v>0</v>
      </c>
      <c r="T243" s="387">
        <v>0</v>
      </c>
      <c r="U243" s="387">
        <v>0</v>
      </c>
      <c r="V243" s="387">
        <v>0</v>
      </c>
      <c r="W243" s="387">
        <v>0</v>
      </c>
      <c r="X243" s="391" t="s">
        <v>868</v>
      </c>
      <c r="Y243" s="388">
        <v>0</v>
      </c>
      <c r="Z243" s="388">
        <v>0</v>
      </c>
      <c r="AA243" s="388">
        <v>0</v>
      </c>
      <c r="AB243" s="388">
        <v>0</v>
      </c>
      <c r="AC243" s="388">
        <v>0</v>
      </c>
      <c r="AD243" s="388" t="s">
        <v>461</v>
      </c>
      <c r="AE243" s="388" t="s">
        <v>461</v>
      </c>
      <c r="AF243" s="388" t="s">
        <v>461</v>
      </c>
      <c r="AG243" s="394" t="s">
        <v>889</v>
      </c>
      <c r="AH243" s="394" t="s">
        <v>890</v>
      </c>
      <c r="AI243" s="394"/>
    </row>
    <row r="244" spans="1:35" ht="14.25" customHeight="1">
      <c r="A244" s="415">
        <v>238</v>
      </c>
      <c r="B244" s="415" t="s">
        <v>150</v>
      </c>
      <c r="C244" s="415" t="s">
        <v>1021</v>
      </c>
      <c r="D244" s="415" t="s">
        <v>1026</v>
      </c>
      <c r="E244" s="415" t="s">
        <v>891</v>
      </c>
      <c r="F244" s="416" t="s">
        <v>683</v>
      </c>
      <c r="G244" s="416" t="s">
        <v>684</v>
      </c>
      <c r="H244" s="416" t="s">
        <v>522</v>
      </c>
      <c r="I244" s="417" t="s">
        <v>1027</v>
      </c>
      <c r="J244" s="417" t="s">
        <v>1028</v>
      </c>
      <c r="K244" s="418" t="s">
        <v>1024</v>
      </c>
      <c r="L244" s="415">
        <v>2016</v>
      </c>
      <c r="M244" s="392">
        <v>0</v>
      </c>
      <c r="N244" s="393" t="s">
        <v>461</v>
      </c>
      <c r="O244" s="393" t="s">
        <v>461</v>
      </c>
      <c r="P244" s="391">
        <v>0</v>
      </c>
      <c r="Q244" s="391">
        <v>0</v>
      </c>
      <c r="R244" s="391">
        <v>0</v>
      </c>
      <c r="S244" s="387">
        <v>0.49279394107471564</v>
      </c>
      <c r="T244" s="387">
        <v>0.49279394107471564</v>
      </c>
      <c r="U244" s="387">
        <v>0.49279394107471564</v>
      </c>
      <c r="V244" s="387">
        <v>1.4783818232241468</v>
      </c>
      <c r="W244" s="387">
        <v>1.0184348604345417</v>
      </c>
      <c r="X244" s="391" t="s">
        <v>868</v>
      </c>
      <c r="Y244" s="388">
        <v>0.49279394107471564</v>
      </c>
      <c r="Z244" s="388">
        <v>0.49279394107471564</v>
      </c>
      <c r="AA244" s="388">
        <v>0.49279394107471564</v>
      </c>
      <c r="AB244" s="388">
        <v>1.4783818232241468</v>
      </c>
      <c r="AC244" s="388">
        <v>1.0184348604345417</v>
      </c>
      <c r="AD244" s="388" t="s">
        <v>461</v>
      </c>
      <c r="AE244" s="388" t="s">
        <v>461</v>
      </c>
      <c r="AF244" s="388" t="s">
        <v>461</v>
      </c>
      <c r="AG244" s="394" t="s">
        <v>893</v>
      </c>
      <c r="AH244" s="394" t="s">
        <v>1029</v>
      </c>
      <c r="AI244" s="394"/>
    </row>
    <row r="245" spans="1:35" ht="14.25" customHeight="1">
      <c r="A245" s="415">
        <v>239</v>
      </c>
      <c r="B245" s="415" t="s">
        <v>150</v>
      </c>
      <c r="C245" s="415" t="s">
        <v>1021</v>
      </c>
      <c r="D245" s="415" t="s">
        <v>1030</v>
      </c>
      <c r="E245" s="415" t="s">
        <v>1031</v>
      </c>
      <c r="F245" s="416" t="s">
        <v>683</v>
      </c>
      <c r="G245" s="416" t="s">
        <v>1032</v>
      </c>
      <c r="H245" s="416" t="s">
        <v>711</v>
      </c>
      <c r="I245" s="417" t="s">
        <v>1033</v>
      </c>
      <c r="J245" s="417" t="s">
        <v>1034</v>
      </c>
      <c r="K245" s="418" t="s">
        <v>1024</v>
      </c>
      <c r="L245" s="415" t="s">
        <v>461</v>
      </c>
      <c r="M245" s="422" t="s">
        <v>461</v>
      </c>
      <c r="N245" s="422" t="s">
        <v>461</v>
      </c>
      <c r="O245" s="422" t="s">
        <v>461</v>
      </c>
      <c r="P245" s="393" t="s">
        <v>868</v>
      </c>
      <c r="Q245" s="393" t="s">
        <v>868</v>
      </c>
      <c r="R245" s="393" t="s">
        <v>868</v>
      </c>
      <c r="S245" s="393" t="s">
        <v>868</v>
      </c>
      <c r="T245" s="393" t="s">
        <v>868</v>
      </c>
      <c r="U245" s="393" t="s">
        <v>868</v>
      </c>
      <c r="V245" s="393" t="s">
        <v>868</v>
      </c>
      <c r="W245" s="393" t="s">
        <v>868</v>
      </c>
      <c r="X245" s="393" t="s">
        <v>868</v>
      </c>
      <c r="Y245" s="388" t="s">
        <v>868</v>
      </c>
      <c r="Z245" s="388" t="s">
        <v>868</v>
      </c>
      <c r="AA245" s="388" t="s">
        <v>868</v>
      </c>
      <c r="AB245" s="388"/>
      <c r="AC245" s="388"/>
      <c r="AD245" s="388" t="s">
        <v>1035</v>
      </c>
      <c r="AE245" s="388" t="s">
        <v>461</v>
      </c>
      <c r="AF245" s="388" t="s">
        <v>461</v>
      </c>
      <c r="AG245" s="394" t="s">
        <v>1036</v>
      </c>
      <c r="AH245" s="394" t="s">
        <v>1037</v>
      </c>
      <c r="AI245" s="394"/>
    </row>
    <row r="246" spans="1:35" ht="14.25" customHeight="1">
      <c r="A246" s="415">
        <v>240</v>
      </c>
      <c r="B246" s="415" t="s">
        <v>150</v>
      </c>
      <c r="C246" s="415" t="s">
        <v>1021</v>
      </c>
      <c r="D246" s="415" t="s">
        <v>1030</v>
      </c>
      <c r="E246" s="415" t="s">
        <v>1038</v>
      </c>
      <c r="F246" s="416" t="s">
        <v>683</v>
      </c>
      <c r="G246" s="416" t="s">
        <v>1032</v>
      </c>
      <c r="H246" s="416" t="s">
        <v>711</v>
      </c>
      <c r="I246" s="417" t="s">
        <v>1033</v>
      </c>
      <c r="J246" s="417" t="s">
        <v>1039</v>
      </c>
      <c r="K246" s="418" t="s">
        <v>1024</v>
      </c>
      <c r="L246" s="415" t="s">
        <v>461</v>
      </c>
      <c r="M246" s="422" t="s">
        <v>461</v>
      </c>
      <c r="N246" s="422" t="s">
        <v>461</v>
      </c>
      <c r="O246" s="422" t="s">
        <v>461</v>
      </c>
      <c r="P246" s="393" t="s">
        <v>868</v>
      </c>
      <c r="Q246" s="393" t="s">
        <v>868</v>
      </c>
      <c r="R246" s="393" t="s">
        <v>868</v>
      </c>
      <c r="S246" s="393" t="s">
        <v>868</v>
      </c>
      <c r="T246" s="393" t="s">
        <v>868</v>
      </c>
      <c r="U246" s="393" t="s">
        <v>868</v>
      </c>
      <c r="V246" s="393" t="s">
        <v>868</v>
      </c>
      <c r="W246" s="393" t="s">
        <v>868</v>
      </c>
      <c r="X246" s="393" t="s">
        <v>868</v>
      </c>
      <c r="Y246" s="388" t="s">
        <v>868</v>
      </c>
      <c r="Z246" s="388" t="s">
        <v>868</v>
      </c>
      <c r="AA246" s="388" t="s">
        <v>868</v>
      </c>
      <c r="AB246" s="388"/>
      <c r="AC246" s="388"/>
      <c r="AD246" s="388" t="s">
        <v>1035</v>
      </c>
      <c r="AE246" s="388" t="s">
        <v>461</v>
      </c>
      <c r="AF246" s="388" t="s">
        <v>461</v>
      </c>
      <c r="AG246" s="394" t="s">
        <v>1040</v>
      </c>
      <c r="AH246" s="394" t="s">
        <v>1041</v>
      </c>
      <c r="AI246" s="394"/>
    </row>
    <row r="247" spans="1:35" ht="14.25" customHeight="1">
      <c r="A247" s="415">
        <v>241</v>
      </c>
      <c r="B247" s="415" t="s">
        <v>150</v>
      </c>
      <c r="C247" s="415" t="s">
        <v>1021</v>
      </c>
      <c r="D247" s="415" t="s">
        <v>1030</v>
      </c>
      <c r="E247" s="415" t="s">
        <v>1042</v>
      </c>
      <c r="F247" s="416" t="s">
        <v>683</v>
      </c>
      <c r="G247" s="416" t="s">
        <v>1032</v>
      </c>
      <c r="H247" s="416" t="s">
        <v>711</v>
      </c>
      <c r="I247" s="417" t="s">
        <v>1033</v>
      </c>
      <c r="J247" s="417" t="s">
        <v>1043</v>
      </c>
      <c r="K247" s="418" t="s">
        <v>1024</v>
      </c>
      <c r="L247" s="415" t="s">
        <v>461</v>
      </c>
      <c r="M247" s="422" t="s">
        <v>461</v>
      </c>
      <c r="N247" s="422" t="s">
        <v>461</v>
      </c>
      <c r="O247" s="422" t="s">
        <v>461</v>
      </c>
      <c r="P247" s="393" t="s">
        <v>868</v>
      </c>
      <c r="Q247" s="393" t="s">
        <v>868</v>
      </c>
      <c r="R247" s="393" t="s">
        <v>868</v>
      </c>
      <c r="S247" s="393" t="s">
        <v>868</v>
      </c>
      <c r="T247" s="393" t="s">
        <v>868</v>
      </c>
      <c r="U247" s="393" t="s">
        <v>868</v>
      </c>
      <c r="V247" s="393" t="s">
        <v>868</v>
      </c>
      <c r="W247" s="393" t="s">
        <v>868</v>
      </c>
      <c r="X247" s="393" t="s">
        <v>868</v>
      </c>
      <c r="Y247" s="388" t="s">
        <v>868</v>
      </c>
      <c r="Z247" s="388" t="s">
        <v>868</v>
      </c>
      <c r="AA247" s="388" t="s">
        <v>868</v>
      </c>
      <c r="AB247" s="388"/>
      <c r="AC247" s="388"/>
      <c r="AD247" s="388" t="s">
        <v>1035</v>
      </c>
      <c r="AE247" s="388" t="s">
        <v>461</v>
      </c>
      <c r="AF247" s="388" t="s">
        <v>461</v>
      </c>
      <c r="AG247" s="394" t="s">
        <v>1044</v>
      </c>
      <c r="AH247" s="394" t="s">
        <v>1045</v>
      </c>
      <c r="AI247" s="394"/>
    </row>
    <row r="248" spans="1:35" ht="14.25" customHeight="1">
      <c r="A248" s="415">
        <v>242</v>
      </c>
      <c r="B248" s="415" t="s">
        <v>150</v>
      </c>
      <c r="C248" s="415" t="s">
        <v>1021</v>
      </c>
      <c r="D248" s="415" t="s">
        <v>1046</v>
      </c>
      <c r="E248" s="415" t="s">
        <v>619</v>
      </c>
      <c r="F248" s="416" t="s">
        <v>1047</v>
      </c>
      <c r="G248" s="416" t="s">
        <v>621</v>
      </c>
      <c r="H248" s="416" t="s">
        <v>522</v>
      </c>
      <c r="I248" s="417" t="s">
        <v>1048</v>
      </c>
      <c r="J248" s="417" t="s">
        <v>620</v>
      </c>
      <c r="K248" s="418" t="s">
        <v>1024</v>
      </c>
      <c r="L248" s="415">
        <v>2016</v>
      </c>
      <c r="M248" s="386">
        <v>642.94933091567736</v>
      </c>
      <c r="N248" s="393">
        <v>3229320.4479800011</v>
      </c>
      <c r="O248" s="393">
        <v>5022.6670947473549</v>
      </c>
      <c r="P248" s="387">
        <v>2279.073617715474</v>
      </c>
      <c r="Q248" s="387">
        <v>219.63457345377984</v>
      </c>
      <c r="R248" s="387">
        <v>1087.7047566259882</v>
      </c>
      <c r="S248" s="387">
        <v>645.8541665847365</v>
      </c>
      <c r="T248" s="387">
        <v>645.8541665847365</v>
      </c>
      <c r="U248" s="387">
        <v>645.8541665847365</v>
      </c>
      <c r="V248" s="387">
        <v>1937.5624997542095</v>
      </c>
      <c r="W248" s="387">
        <v>1285.2497915036256</v>
      </c>
      <c r="X248" s="387">
        <v>384.1424812936512</v>
      </c>
      <c r="Y248" s="388">
        <v>645.8541665847365</v>
      </c>
      <c r="Z248" s="388">
        <v>645.8541665847365</v>
      </c>
      <c r="AA248" s="388">
        <v>645.8541665847365</v>
      </c>
      <c r="AB248" s="388">
        <v>1937.5624997542095</v>
      </c>
      <c r="AC248" s="388">
        <v>1285.2497915036256</v>
      </c>
      <c r="AD248" s="388">
        <v>237.86750549205007</v>
      </c>
      <c r="AE248" s="388">
        <v>879387.39271889604</v>
      </c>
      <c r="AF248" s="388">
        <v>3696.9631093570561</v>
      </c>
      <c r="AG248" s="394" t="s">
        <v>700</v>
      </c>
      <c r="AH248" s="394" t="s">
        <v>701</v>
      </c>
      <c r="AI248" s="394"/>
    </row>
    <row r="249" spans="1:35" ht="14.25" customHeight="1">
      <c r="A249" s="415">
        <v>243</v>
      </c>
      <c r="B249" s="415" t="s">
        <v>150</v>
      </c>
      <c r="C249" s="415" t="s">
        <v>1021</v>
      </c>
      <c r="D249" s="415" t="s">
        <v>1046</v>
      </c>
      <c r="E249" s="415" t="s">
        <v>619</v>
      </c>
      <c r="F249" s="416" t="s">
        <v>1049</v>
      </c>
      <c r="G249" s="416" t="s">
        <v>621</v>
      </c>
      <c r="H249" s="416" t="s">
        <v>522</v>
      </c>
      <c r="I249" s="417" t="s">
        <v>1048</v>
      </c>
      <c r="J249" s="417" t="s">
        <v>625</v>
      </c>
      <c r="K249" s="418" t="s">
        <v>1024</v>
      </c>
      <c r="L249" s="415">
        <v>2016</v>
      </c>
      <c r="M249" s="389">
        <v>0.12537634190243419</v>
      </c>
      <c r="N249" s="393">
        <v>3229320.4479800011</v>
      </c>
      <c r="O249" s="393">
        <v>25757016.02853436</v>
      </c>
      <c r="P249" s="390">
        <v>0.36832639654609944</v>
      </c>
      <c r="Q249" s="390">
        <v>3.6981760817995001E-2</v>
      </c>
      <c r="R249" s="390">
        <v>0.15133493978885609</v>
      </c>
      <c r="S249" s="387">
        <v>0.12339609867903148</v>
      </c>
      <c r="T249" s="387">
        <v>0.12339609867903148</v>
      </c>
      <c r="U249" s="387">
        <v>0.12339609867903148</v>
      </c>
      <c r="V249" s="387">
        <v>0.37018829603709447</v>
      </c>
      <c r="W249" s="387">
        <v>0.24555823637127264</v>
      </c>
      <c r="X249" s="390">
        <v>5.145679280638054E-2</v>
      </c>
      <c r="Y249" s="388">
        <v>0.12339609867903148</v>
      </c>
      <c r="Z249" s="388">
        <v>0.12339609867903148</v>
      </c>
      <c r="AA249" s="388">
        <v>0.12339609867903148</v>
      </c>
      <c r="AB249" s="388">
        <v>0.37018829603709447</v>
      </c>
      <c r="AC249" s="388">
        <v>0.24555823637127264</v>
      </c>
      <c r="AD249" s="388">
        <v>3.2077483932052009E-2</v>
      </c>
      <c r="AE249" s="388">
        <v>879387.39271889604</v>
      </c>
      <c r="AF249" s="388">
        <v>27414475.355412994</v>
      </c>
      <c r="AG249" s="394" t="s">
        <v>703</v>
      </c>
      <c r="AH249" s="394" t="s">
        <v>701</v>
      </c>
      <c r="AI249" s="394"/>
    </row>
    <row r="250" spans="1:35" ht="14.25" customHeight="1">
      <c r="A250" s="415">
        <v>244</v>
      </c>
      <c r="B250" s="415" t="s">
        <v>150</v>
      </c>
      <c r="C250" s="415" t="s">
        <v>1021</v>
      </c>
      <c r="D250" s="415" t="s">
        <v>1046</v>
      </c>
      <c r="E250" s="415" t="s">
        <v>619</v>
      </c>
      <c r="F250" s="416" t="s">
        <v>1050</v>
      </c>
      <c r="G250" s="416" t="s">
        <v>621</v>
      </c>
      <c r="H250" s="416" t="s">
        <v>522</v>
      </c>
      <c r="I250" s="417" t="s">
        <v>1048</v>
      </c>
      <c r="J250" s="417" t="s">
        <v>627</v>
      </c>
      <c r="K250" s="418" t="s">
        <v>1024</v>
      </c>
      <c r="L250" s="415">
        <v>2016</v>
      </c>
      <c r="M250" s="389">
        <v>0.93905945941463409</v>
      </c>
      <c r="N250" s="393">
        <v>292758.23391999915</v>
      </c>
      <c r="O250" s="393">
        <v>311756.86585649324</v>
      </c>
      <c r="P250" s="390">
        <v>2.8731189213291426</v>
      </c>
      <c r="Q250" s="390">
        <v>0.41831196269124932</v>
      </c>
      <c r="R250" s="390">
        <v>0.31540465908446702</v>
      </c>
      <c r="S250" s="387">
        <v>0.9242388365030243</v>
      </c>
      <c r="T250" s="387">
        <v>0.9242388365030243</v>
      </c>
      <c r="U250" s="387">
        <v>0.9242388365030243</v>
      </c>
      <c r="V250" s="387">
        <v>2.7727165095090731</v>
      </c>
      <c r="W250" s="387">
        <v>1.8392352846410183</v>
      </c>
      <c r="X250" s="390">
        <v>0.73082070892054685</v>
      </c>
      <c r="Y250" s="388">
        <v>0.9242388365030243</v>
      </c>
      <c r="Z250" s="388">
        <v>0.9242388365030243</v>
      </c>
      <c r="AA250" s="388">
        <v>0.9242388365030243</v>
      </c>
      <c r="AB250" s="388">
        <v>2.7727165095090731</v>
      </c>
      <c r="AC250" s="388">
        <v>1.8392352846410183</v>
      </c>
      <c r="AD250" s="388">
        <v>0.39160901698294409</v>
      </c>
      <c r="AE250" s="388">
        <v>384379.60933780239</v>
      </c>
      <c r="AF250" s="388">
        <v>981539.22067260125</v>
      </c>
      <c r="AG250" s="394" t="s">
        <v>926</v>
      </c>
      <c r="AH250" s="394" t="s">
        <v>701</v>
      </c>
      <c r="AI250" s="394"/>
    </row>
    <row r="251" spans="1:35" ht="14.25" customHeight="1">
      <c r="A251" s="415">
        <v>245</v>
      </c>
      <c r="B251" s="415" t="s">
        <v>150</v>
      </c>
      <c r="C251" s="415" t="s">
        <v>1021</v>
      </c>
      <c r="D251" s="415" t="s">
        <v>1046</v>
      </c>
      <c r="E251" s="415" t="s">
        <v>619</v>
      </c>
      <c r="F251" s="416" t="s">
        <v>1047</v>
      </c>
      <c r="G251" s="416" t="s">
        <v>621</v>
      </c>
      <c r="H251" s="416" t="s">
        <v>522</v>
      </c>
      <c r="I251" s="417" t="s">
        <v>1048</v>
      </c>
      <c r="J251" s="417" t="s">
        <v>629</v>
      </c>
      <c r="K251" s="418" t="s">
        <v>1024</v>
      </c>
      <c r="L251" s="415">
        <v>2016</v>
      </c>
      <c r="M251" s="386">
        <v>762.10704985271639</v>
      </c>
      <c r="N251" s="393">
        <v>3827810.0019702204</v>
      </c>
      <c r="O251" s="393">
        <v>5022.6670947473549</v>
      </c>
      <c r="P251" s="387">
        <v>2496.4886004839304</v>
      </c>
      <c r="Q251" s="387">
        <v>587.01052905849212</v>
      </c>
      <c r="R251" s="387">
        <v>1168.1836618815444</v>
      </c>
      <c r="S251" s="387">
        <v>787.61683518185328</v>
      </c>
      <c r="T251" s="387">
        <v>787.61683518185328</v>
      </c>
      <c r="U251" s="387">
        <v>787.61683518185328</v>
      </c>
      <c r="V251" s="387">
        <v>2362.8505055455598</v>
      </c>
      <c r="W251" s="387">
        <v>1567.3575020118881</v>
      </c>
      <c r="X251" s="387">
        <v>634.57457503020896</v>
      </c>
      <c r="Y251" s="388">
        <v>787.61683518185328</v>
      </c>
      <c r="Z251" s="388">
        <v>787.61683518185328</v>
      </c>
      <c r="AA251" s="388">
        <v>787.61683518185328</v>
      </c>
      <c r="AB251" s="388">
        <v>2362.8505055455598</v>
      </c>
      <c r="AC251" s="388">
        <v>1567.3575020118881</v>
      </c>
      <c r="AD251" s="388">
        <v>387.03783924478273</v>
      </c>
      <c r="AE251" s="388">
        <v>1430864.6136132283</v>
      </c>
      <c r="AF251" s="388">
        <v>3696.9631093570561</v>
      </c>
      <c r="AG251" s="394" t="s">
        <v>704</v>
      </c>
      <c r="AH251" s="394" t="s">
        <v>701</v>
      </c>
      <c r="AI251" s="394"/>
    </row>
    <row r="252" spans="1:35" ht="14.25" customHeight="1">
      <c r="A252" s="415">
        <v>246</v>
      </c>
      <c r="B252" s="415" t="s">
        <v>150</v>
      </c>
      <c r="C252" s="415" t="s">
        <v>1021</v>
      </c>
      <c r="D252" s="415" t="s">
        <v>1046</v>
      </c>
      <c r="E252" s="415" t="s">
        <v>619</v>
      </c>
      <c r="F252" s="416" t="s">
        <v>1049</v>
      </c>
      <c r="G252" s="416" t="s">
        <v>621</v>
      </c>
      <c r="H252" s="416" t="s">
        <v>522</v>
      </c>
      <c r="I252" s="417" t="s">
        <v>1048</v>
      </c>
      <c r="J252" s="417" t="s">
        <v>631</v>
      </c>
      <c r="K252" s="418" t="s">
        <v>1024</v>
      </c>
      <c r="L252" s="415">
        <v>2016</v>
      </c>
      <c r="M252" s="389">
        <v>0.14861232363755425</v>
      </c>
      <c r="N252" s="393">
        <v>3827810.0019702204</v>
      </c>
      <c r="O252" s="393">
        <v>25757016.02853436</v>
      </c>
      <c r="P252" s="390">
        <v>0.40346333838763115</v>
      </c>
      <c r="Q252" s="390">
        <v>9.8840007936429303E-2</v>
      </c>
      <c r="R252" s="390">
        <v>0.16253216054837744</v>
      </c>
      <c r="S252" s="387">
        <v>0.15048109889775743</v>
      </c>
      <c r="T252" s="387">
        <v>0.15048109889775743</v>
      </c>
      <c r="U252" s="387">
        <v>0.15048109889775743</v>
      </c>
      <c r="V252" s="387">
        <v>0.45144329669327232</v>
      </c>
      <c r="W252" s="387">
        <v>0.29945738680653727</v>
      </c>
      <c r="X252" s="390">
        <v>8.5002763343336882E-2</v>
      </c>
      <c r="Y252" s="388">
        <v>0.15048109889775743</v>
      </c>
      <c r="Z252" s="388">
        <v>0.15048109889775743</v>
      </c>
      <c r="AA252" s="388">
        <v>0.15048109889775743</v>
      </c>
      <c r="AB252" s="388">
        <v>0.45144329669327232</v>
      </c>
      <c r="AC252" s="388">
        <v>0.29945738680653727</v>
      </c>
      <c r="AD252" s="388">
        <v>5.2193762421599794E-2</v>
      </c>
      <c r="AE252" s="388">
        <v>1430864.6136132283</v>
      </c>
      <c r="AF252" s="388">
        <v>0</v>
      </c>
      <c r="AG252" s="394" t="s">
        <v>928</v>
      </c>
      <c r="AH252" s="394" t="s">
        <v>701</v>
      </c>
      <c r="AI252" s="394"/>
    </row>
    <row r="253" spans="1:35" ht="14.25" customHeight="1">
      <c r="A253" s="415">
        <v>247</v>
      </c>
      <c r="B253" s="415" t="s">
        <v>150</v>
      </c>
      <c r="C253" s="415" t="s">
        <v>1021</v>
      </c>
      <c r="D253" s="415" t="s">
        <v>1046</v>
      </c>
      <c r="E253" s="415" t="s">
        <v>619</v>
      </c>
      <c r="F253" s="416" t="s">
        <v>1050</v>
      </c>
      <c r="G253" s="416" t="s">
        <v>621</v>
      </c>
      <c r="H253" s="416" t="s">
        <v>522</v>
      </c>
      <c r="I253" s="417" t="s">
        <v>1048</v>
      </c>
      <c r="J253" s="417" t="s">
        <v>633</v>
      </c>
      <c r="K253" s="418" t="s">
        <v>1024</v>
      </c>
      <c r="L253" s="415">
        <v>2016</v>
      </c>
      <c r="M253" s="389">
        <v>1.1130952313637799</v>
      </c>
      <c r="N253" s="393">
        <v>347015.08072978019</v>
      </c>
      <c r="O253" s="393">
        <v>311756.86585649324</v>
      </c>
      <c r="P253" s="390">
        <v>3.1472035739340263</v>
      </c>
      <c r="Q253" s="390">
        <v>1.0248836267359509</v>
      </c>
      <c r="R253" s="390">
        <v>0.3387413426109398</v>
      </c>
      <c r="S253" s="387">
        <v>1.1271059397325469</v>
      </c>
      <c r="T253" s="387">
        <v>1.1271059397325469</v>
      </c>
      <c r="U253" s="387">
        <v>1.1271059397325469</v>
      </c>
      <c r="V253" s="387">
        <v>3.3813178191976405</v>
      </c>
      <c r="W253" s="387">
        <v>2.2429408200677683</v>
      </c>
      <c r="X253" s="390">
        <v>1.2072610121764127</v>
      </c>
      <c r="Y253" s="388">
        <v>1.1271059397325469</v>
      </c>
      <c r="Z253" s="388">
        <v>1.1271059397325469</v>
      </c>
      <c r="AA253" s="388">
        <v>1.1271059397325469</v>
      </c>
      <c r="AB253" s="388">
        <v>3.3813178191976405</v>
      </c>
      <c r="AC253" s="388">
        <v>2.2429408200677683</v>
      </c>
      <c r="AD253" s="388">
        <v>0.63719299299970056</v>
      </c>
      <c r="AE253" s="388">
        <v>625429.9137669683</v>
      </c>
      <c r="AF253" s="388">
        <v>981539.22067260125</v>
      </c>
      <c r="AG253" s="394" t="s">
        <v>928</v>
      </c>
      <c r="AH253" s="394" t="s">
        <v>701</v>
      </c>
      <c r="AI253" s="394"/>
    </row>
    <row r="254" spans="1:35" ht="14.25" customHeight="1">
      <c r="A254" s="415">
        <v>248</v>
      </c>
      <c r="B254" s="415" t="s">
        <v>150</v>
      </c>
      <c r="C254" s="415" t="s">
        <v>1021</v>
      </c>
      <c r="D254" s="415" t="s">
        <v>1051</v>
      </c>
      <c r="E254" s="415" t="s">
        <v>851</v>
      </c>
      <c r="F254" s="416" t="s">
        <v>854</v>
      </c>
      <c r="G254" s="416" t="s">
        <v>852</v>
      </c>
      <c r="H254" s="416" t="s">
        <v>522</v>
      </c>
      <c r="I254" s="417" t="s">
        <v>1052</v>
      </c>
      <c r="J254" s="417" t="s">
        <v>854</v>
      </c>
      <c r="K254" s="418" t="s">
        <v>1024</v>
      </c>
      <c r="L254" s="415">
        <v>2016</v>
      </c>
      <c r="M254" s="392">
        <v>9.6619766678112263E-4</v>
      </c>
      <c r="N254" s="393">
        <v>646.382896032644</v>
      </c>
      <c r="O254" s="393">
        <v>668996.54</v>
      </c>
      <c r="P254" s="391">
        <v>7.3983662364915303E-5</v>
      </c>
      <c r="Q254" s="391">
        <v>5.10399338113581E-4</v>
      </c>
      <c r="R254" s="391">
        <v>3.805093740521333E-4</v>
      </c>
      <c r="S254" s="387">
        <v>9.9858476131225223E-4</v>
      </c>
      <c r="T254" s="387">
        <v>9.9858476131225223E-4</v>
      </c>
      <c r="U254" s="387">
        <v>9.9858476131225223E-4</v>
      </c>
      <c r="V254" s="387">
        <v>2.9957542839367567E-3</v>
      </c>
      <c r="W254" s="387">
        <v>2.0637297808515686E-3</v>
      </c>
      <c r="X254" s="391">
        <v>2.8264866281909121E-3</v>
      </c>
      <c r="Y254" s="388">
        <v>9.9858476131225223E-4</v>
      </c>
      <c r="Z254" s="388">
        <v>9.9858476131225223E-4</v>
      </c>
      <c r="AA254" s="388">
        <v>9.9858476131225223E-4</v>
      </c>
      <c r="AB254" s="388">
        <v>2.9957542839367567E-3</v>
      </c>
      <c r="AC254" s="388">
        <v>2.0637297808515686E-3</v>
      </c>
      <c r="AD254" s="388">
        <v>5.039499796822939E-4</v>
      </c>
      <c r="AE254" s="388">
        <v>526.97448667001686</v>
      </c>
      <c r="AF254" s="388">
        <v>1045688.08</v>
      </c>
      <c r="AG254" s="394" t="s">
        <v>1053</v>
      </c>
      <c r="AH254" s="394" t="s">
        <v>1054</v>
      </c>
      <c r="AI254" s="394"/>
    </row>
    <row r="255" spans="1:35" ht="14.25" customHeight="1">
      <c r="A255" s="415">
        <v>249</v>
      </c>
      <c r="B255" s="415" t="s">
        <v>150</v>
      </c>
      <c r="C255" s="415" t="s">
        <v>1021</v>
      </c>
      <c r="D255" s="415" t="s">
        <v>1051</v>
      </c>
      <c r="E255" s="415" t="s">
        <v>851</v>
      </c>
      <c r="F255" s="416" t="s">
        <v>856</v>
      </c>
      <c r="G255" s="416" t="s">
        <v>852</v>
      </c>
      <c r="H255" s="416" t="s">
        <v>522</v>
      </c>
      <c r="I255" s="417" t="s">
        <v>1052</v>
      </c>
      <c r="J255" s="417" t="s">
        <v>856</v>
      </c>
      <c r="K255" s="418" t="s">
        <v>1024</v>
      </c>
      <c r="L255" s="415">
        <v>2016</v>
      </c>
      <c r="M255" s="392">
        <v>6.2802850716355116E-4</v>
      </c>
      <c r="N255" s="393">
        <v>420.14889831378099</v>
      </c>
      <c r="O255" s="393">
        <v>668996.54</v>
      </c>
      <c r="P255" s="391">
        <v>5.5459444444939428E-5</v>
      </c>
      <c r="Q255" s="391">
        <v>3.5903408442972476E-4</v>
      </c>
      <c r="R255" s="391">
        <v>2.6989243085730668E-4</v>
      </c>
      <c r="S255" s="387">
        <v>5.9915088059546754E-4</v>
      </c>
      <c r="T255" s="387">
        <v>5.9915088059546754E-4</v>
      </c>
      <c r="U255" s="387">
        <v>5.9915088059546754E-4</v>
      </c>
      <c r="V255" s="387">
        <v>1.7974526417864026E-3</v>
      </c>
      <c r="W255" s="387">
        <v>1.2382379177140938E-3</v>
      </c>
      <c r="X255" s="391">
        <v>2.0344746112401454E-3</v>
      </c>
      <c r="Y255" s="388">
        <v>5.9915088059546754E-4</v>
      </c>
      <c r="Z255" s="388">
        <v>5.9915088059546754E-4</v>
      </c>
      <c r="AA255" s="388">
        <v>5.9915088059546754E-4</v>
      </c>
      <c r="AB255" s="388">
        <v>1.7974526417864026E-3</v>
      </c>
      <c r="AC255" s="388">
        <v>1.2382379177140938E-3</v>
      </c>
      <c r="AD255" s="388">
        <v>4.3808419330767303E-4</v>
      </c>
      <c r="AE255" s="388">
        <v>458.09941897824945</v>
      </c>
      <c r="AF255" s="388">
        <v>1045688.08</v>
      </c>
      <c r="AG255" s="394" t="s">
        <v>1053</v>
      </c>
      <c r="AH255" s="394" t="s">
        <v>1054</v>
      </c>
      <c r="AI255" s="394"/>
    </row>
    <row r="256" spans="1:35" ht="14.25" customHeight="1">
      <c r="A256" s="415">
        <v>250</v>
      </c>
      <c r="B256" s="415" t="s">
        <v>150</v>
      </c>
      <c r="C256" s="415" t="s">
        <v>1021</v>
      </c>
      <c r="D256" s="415" t="s">
        <v>1051</v>
      </c>
      <c r="E256" s="415" t="s">
        <v>851</v>
      </c>
      <c r="F256" s="416" t="s">
        <v>857</v>
      </c>
      <c r="G256" s="416" t="s">
        <v>852</v>
      </c>
      <c r="H256" s="416" t="s">
        <v>522</v>
      </c>
      <c r="I256" s="417" t="s">
        <v>1052</v>
      </c>
      <c r="J256" s="417" t="s">
        <v>857</v>
      </c>
      <c r="K256" s="418" t="s">
        <v>1024</v>
      </c>
      <c r="L256" s="415">
        <v>2016</v>
      </c>
      <c r="M256" s="392">
        <v>7.2796534293688669E-4</v>
      </c>
      <c r="N256" s="393">
        <v>3264127.5240094699</v>
      </c>
      <c r="O256" s="393">
        <v>4483905114</v>
      </c>
      <c r="P256" s="391">
        <v>9.7088945714961247E-5</v>
      </c>
      <c r="Q256" s="391">
        <v>8.1704607597687267E-4</v>
      </c>
      <c r="R256" s="391">
        <v>1.3776113514909569E-3</v>
      </c>
      <c r="S256" s="387">
        <v>7.765318394133612E-4</v>
      </c>
      <c r="T256" s="387">
        <v>7.765318394133612E-4</v>
      </c>
      <c r="U256" s="387">
        <v>7.765318394133612E-4</v>
      </c>
      <c r="V256" s="387">
        <v>2.3295955182400835E-3</v>
      </c>
      <c r="W256" s="387">
        <v>1.6048230905014698E-3</v>
      </c>
      <c r="X256" s="391">
        <v>3.9128989842017684E-3</v>
      </c>
      <c r="Y256" s="388">
        <v>7.765318394133612E-4</v>
      </c>
      <c r="Z256" s="388">
        <v>7.765318394133612E-4</v>
      </c>
      <c r="AA256" s="388">
        <v>7.765318394133612E-4</v>
      </c>
      <c r="AB256" s="388">
        <v>2.3295955182400835E-3</v>
      </c>
      <c r="AC256" s="388">
        <v>1.6048230905014698E-3</v>
      </c>
      <c r="AD256" s="388">
        <v>4.145190655787708E-3</v>
      </c>
      <c r="AE256" s="388">
        <v>3936100.0098972721</v>
      </c>
      <c r="AF256" s="388">
        <v>949558256</v>
      </c>
      <c r="AG256" s="394" t="s">
        <v>1053</v>
      </c>
      <c r="AH256" s="394" t="s">
        <v>1054</v>
      </c>
      <c r="AI256" s="394"/>
    </row>
    <row r="257" spans="1:35" ht="14.25" customHeight="1">
      <c r="A257" s="415">
        <v>251</v>
      </c>
      <c r="B257" s="415" t="s">
        <v>150</v>
      </c>
      <c r="C257" s="415" t="s">
        <v>1021</v>
      </c>
      <c r="D257" s="415" t="s">
        <v>1051</v>
      </c>
      <c r="E257" s="415" t="s">
        <v>851</v>
      </c>
      <c r="F257" s="416" t="s">
        <v>858</v>
      </c>
      <c r="G257" s="416" t="s">
        <v>852</v>
      </c>
      <c r="H257" s="416" t="s">
        <v>522</v>
      </c>
      <c r="I257" s="417" t="s">
        <v>1052</v>
      </c>
      <c r="J257" s="417" t="s">
        <v>858</v>
      </c>
      <c r="K257" s="418" t="s">
        <v>1024</v>
      </c>
      <c r="L257" s="415">
        <v>2016</v>
      </c>
      <c r="M257" s="392">
        <v>4.7317749080739801E-4</v>
      </c>
      <c r="N257" s="393">
        <v>2121682.97086098</v>
      </c>
      <c r="O257" s="393">
        <v>4483905114</v>
      </c>
      <c r="P257" s="391">
        <v>6.9685030868200473E-5</v>
      </c>
      <c r="Q257" s="391">
        <v>5.5436118994737105E-4</v>
      </c>
      <c r="R257" s="391">
        <v>1.3077833140471415E-3</v>
      </c>
      <c r="S257" s="387">
        <v>4.6591912216197826E-4</v>
      </c>
      <c r="T257" s="387">
        <v>4.6591912216197826E-4</v>
      </c>
      <c r="U257" s="387">
        <v>4.6591912216197826E-4</v>
      </c>
      <c r="V257" s="387">
        <v>1.3977573664859348E-3</v>
      </c>
      <c r="W257" s="387">
        <v>9.628938925628455E-4</v>
      </c>
      <c r="X257" s="391">
        <v>2.8398046022403826E-3</v>
      </c>
      <c r="Y257" s="388">
        <v>4.6591912216197826E-4</v>
      </c>
      <c r="Z257" s="388">
        <v>4.6591912216197826E-4</v>
      </c>
      <c r="AA257" s="388">
        <v>4.6591912216197826E-4</v>
      </c>
      <c r="AB257" s="388">
        <v>1.3977573664859348E-3</v>
      </c>
      <c r="AC257" s="388">
        <v>9.628938925628455E-4</v>
      </c>
      <c r="AD257" s="388">
        <v>3.640267536358857E-3</v>
      </c>
      <c r="AE257" s="388">
        <v>3456646.0931983329</v>
      </c>
      <c r="AF257" s="388">
        <v>949558256</v>
      </c>
      <c r="AG257" s="394" t="s">
        <v>1053</v>
      </c>
      <c r="AH257" s="394" t="s">
        <v>1054</v>
      </c>
      <c r="AI257" s="394"/>
    </row>
    <row r="258" spans="1:35" ht="14.25" customHeight="1">
      <c r="A258" s="415">
        <v>252</v>
      </c>
      <c r="B258" s="415" t="s">
        <v>150</v>
      </c>
      <c r="C258" s="415" t="s">
        <v>1021</v>
      </c>
      <c r="D258" s="415" t="s">
        <v>1051</v>
      </c>
      <c r="E258" s="415" t="s">
        <v>851</v>
      </c>
      <c r="F258" s="416" t="s">
        <v>859</v>
      </c>
      <c r="G258" s="416" t="s">
        <v>852</v>
      </c>
      <c r="H258" s="416" t="s">
        <v>522</v>
      </c>
      <c r="I258" s="417" t="s">
        <v>1052</v>
      </c>
      <c r="J258" s="417" t="s">
        <v>859</v>
      </c>
      <c r="K258" s="418" t="s">
        <v>1024</v>
      </c>
      <c r="L258" s="415">
        <v>2016</v>
      </c>
      <c r="M258" s="392">
        <v>1.7724245040813888E-4</v>
      </c>
      <c r="N258" s="393">
        <v>48436.624184992601</v>
      </c>
      <c r="O258" s="393">
        <v>273278913</v>
      </c>
      <c r="P258" s="391">
        <v>-6.2256861275032305E-6</v>
      </c>
      <c r="Q258" s="391">
        <v>-1.7515103085964824E-5</v>
      </c>
      <c r="R258" s="391">
        <v>1.1987473801171199E-4</v>
      </c>
      <c r="S258" s="387">
        <v>1.8314022057511656E-4</v>
      </c>
      <c r="T258" s="387">
        <v>1.8314022057511656E-4</v>
      </c>
      <c r="U258" s="387">
        <v>1.8314022057511656E-4</v>
      </c>
      <c r="V258" s="387">
        <v>5.4942066172534965E-4</v>
      </c>
      <c r="W258" s="387">
        <v>3.7848757753515294E-4</v>
      </c>
      <c r="X258" s="391">
        <v>8.3530389254277246E-4</v>
      </c>
      <c r="Y258" s="388">
        <v>1.8314022057511656E-4</v>
      </c>
      <c r="Z258" s="388">
        <v>1.8314022057511656E-4</v>
      </c>
      <c r="AA258" s="388">
        <v>1.8314022057511656E-4</v>
      </c>
      <c r="AB258" s="388">
        <v>5.4942066172534965E-4</v>
      </c>
      <c r="AC258" s="388">
        <v>3.7848757753515294E-4</v>
      </c>
      <c r="AD258" s="388">
        <v>3.0810051781206792E-4</v>
      </c>
      <c r="AE258" s="388">
        <v>115481.60817746399</v>
      </c>
      <c r="AF258" s="388">
        <v>374817962</v>
      </c>
      <c r="AG258" s="394" t="s">
        <v>1053</v>
      </c>
      <c r="AH258" s="394" t="s">
        <v>1054</v>
      </c>
      <c r="AI258" s="394"/>
    </row>
    <row r="259" spans="1:35" ht="14.25" customHeight="1">
      <c r="A259" s="415">
        <v>253</v>
      </c>
      <c r="B259" s="415" t="s">
        <v>150</v>
      </c>
      <c r="C259" s="415" t="s">
        <v>1021</v>
      </c>
      <c r="D259" s="415" t="s">
        <v>1051</v>
      </c>
      <c r="E259" s="415" t="s">
        <v>851</v>
      </c>
      <c r="F259" s="416" t="s">
        <v>860</v>
      </c>
      <c r="G259" s="416" t="s">
        <v>852</v>
      </c>
      <c r="H259" s="416" t="s">
        <v>522</v>
      </c>
      <c r="I259" s="417" t="s">
        <v>1052</v>
      </c>
      <c r="J259" s="417" t="s">
        <v>860</v>
      </c>
      <c r="K259" s="418" t="s">
        <v>1024</v>
      </c>
      <c r="L259" s="415">
        <v>2016</v>
      </c>
      <c r="M259" s="392">
        <v>1.1520759712313551E-4</v>
      </c>
      <c r="N259" s="393">
        <v>31483.806911152398</v>
      </c>
      <c r="O259" s="393">
        <v>273278913</v>
      </c>
      <c r="P259" s="391">
        <v>-4.6690991067663614E-6</v>
      </c>
      <c r="Q259" s="391">
        <v>-1.4034961100658147E-5</v>
      </c>
      <c r="R259" s="391">
        <v>1.4406559033403328E-4</v>
      </c>
      <c r="S259" s="387">
        <v>1.0988413671147334E-4</v>
      </c>
      <c r="T259" s="387">
        <v>1.0988413671147334E-4</v>
      </c>
      <c r="U259" s="387">
        <v>1.0988413671147334E-4</v>
      </c>
      <c r="V259" s="387">
        <v>3.2965241013442002E-4</v>
      </c>
      <c r="W259" s="387">
        <v>2.270925555449394E-4</v>
      </c>
      <c r="X259" s="391">
        <v>6.0047091215010217E-4</v>
      </c>
      <c r="Y259" s="388">
        <v>1.0988413671147334E-4</v>
      </c>
      <c r="Z259" s="388">
        <v>1.0988413671147334E-4</v>
      </c>
      <c r="AA259" s="388">
        <v>1.0988413671147334E-4</v>
      </c>
      <c r="AB259" s="388">
        <v>3.2965241013442002E-4</v>
      </c>
      <c r="AC259" s="388">
        <v>2.270925555449394E-4</v>
      </c>
      <c r="AD259" s="388">
        <v>2.3228224326210162E-4</v>
      </c>
      <c r="AE259" s="388">
        <v>87063.557028289157</v>
      </c>
      <c r="AF259" s="388">
        <v>374817962</v>
      </c>
      <c r="AG259" s="394" t="s">
        <v>1053</v>
      </c>
      <c r="AH259" s="394" t="s">
        <v>1054</v>
      </c>
      <c r="AI259" s="394"/>
    </row>
    <row r="260" spans="1:35" ht="14.25" customHeight="1">
      <c r="A260" s="415">
        <v>254</v>
      </c>
      <c r="B260" s="415" t="s">
        <v>150</v>
      </c>
      <c r="C260" s="415" t="s">
        <v>1021</v>
      </c>
      <c r="D260" s="415" t="s">
        <v>1051</v>
      </c>
      <c r="E260" s="415" t="s">
        <v>851</v>
      </c>
      <c r="F260" s="416" t="s">
        <v>861</v>
      </c>
      <c r="G260" s="416" t="s">
        <v>852</v>
      </c>
      <c r="H260" s="416" t="s">
        <v>522</v>
      </c>
      <c r="I260" s="417" t="s">
        <v>1052</v>
      </c>
      <c r="J260" s="417" t="s">
        <v>861</v>
      </c>
      <c r="K260" s="418" t="s">
        <v>1024</v>
      </c>
      <c r="L260" s="415">
        <v>2016</v>
      </c>
      <c r="M260" s="392">
        <v>1.1550403315204979E-2</v>
      </c>
      <c r="N260" s="393">
        <v>7727.1798534766604</v>
      </c>
      <c r="O260" s="393">
        <v>668996.54</v>
      </c>
      <c r="P260" s="391">
        <v>7.6265768169656435E-4</v>
      </c>
      <c r="Q260" s="391">
        <v>3.1718293652414878E-3</v>
      </c>
      <c r="R260" s="391">
        <v>2.5729118499737305E-3</v>
      </c>
      <c r="S260" s="387">
        <v>1.1937583092195435E-2</v>
      </c>
      <c r="T260" s="387">
        <v>1.1937583092195435E-2</v>
      </c>
      <c r="U260" s="387">
        <v>1.1937583092195435E-2</v>
      </c>
      <c r="V260" s="387">
        <v>3.5812749276586307E-2</v>
      </c>
      <c r="W260" s="387">
        <v>2.4670860895553304E-2</v>
      </c>
      <c r="X260" s="391">
        <v>1.8032583879206077E-2</v>
      </c>
      <c r="Y260" s="388">
        <v>1.1937583092195435E-2</v>
      </c>
      <c r="Z260" s="388">
        <v>1.1937583092195435E-2</v>
      </c>
      <c r="AA260" s="388">
        <v>1.1937583092195435E-2</v>
      </c>
      <c r="AB260" s="388">
        <v>3.5812749276586307E-2</v>
      </c>
      <c r="AC260" s="388">
        <v>2.4670860895553304E-2</v>
      </c>
      <c r="AD260" s="388">
        <v>4.5856048931609168E-3</v>
      </c>
      <c r="AE260" s="388">
        <v>4795.1123763680444</v>
      </c>
      <c r="AF260" s="388">
        <v>1045688.08</v>
      </c>
      <c r="AG260" s="394" t="s">
        <v>1053</v>
      </c>
      <c r="AH260" s="394" t="s">
        <v>1054</v>
      </c>
      <c r="AI260" s="394"/>
    </row>
    <row r="261" spans="1:35" ht="14.25" customHeight="1">
      <c r="A261" s="415">
        <v>255</v>
      </c>
      <c r="B261" s="415" t="s">
        <v>150</v>
      </c>
      <c r="C261" s="415" t="s">
        <v>1021</v>
      </c>
      <c r="D261" s="415" t="s">
        <v>1051</v>
      </c>
      <c r="E261" s="415" t="s">
        <v>851</v>
      </c>
      <c r="F261" s="416" t="s">
        <v>862</v>
      </c>
      <c r="G261" s="416" t="s">
        <v>852</v>
      </c>
      <c r="H261" s="416" t="s">
        <v>522</v>
      </c>
      <c r="I261" s="417" t="s">
        <v>1052</v>
      </c>
      <c r="J261" s="417" t="s">
        <v>862</v>
      </c>
      <c r="K261" s="418" t="s">
        <v>1024</v>
      </c>
      <c r="L261" s="415">
        <v>2016</v>
      </c>
      <c r="M261" s="392">
        <v>7.507762438872031E-3</v>
      </c>
      <c r="N261" s="393">
        <v>5022.6670947473503</v>
      </c>
      <c r="O261" s="393">
        <v>668996.54</v>
      </c>
      <c r="P261" s="391">
        <v>5.7185174523948336E-4</v>
      </c>
      <c r="Q261" s="391">
        <v>2.2651578550662342E-3</v>
      </c>
      <c r="R261" s="391">
        <v>1.8656994718085945E-3</v>
      </c>
      <c r="S261" s="387">
        <v>7.1625501399314312E-3</v>
      </c>
      <c r="T261" s="387">
        <v>7.1625501399314312E-3</v>
      </c>
      <c r="U261" s="387">
        <v>7.1625501399314312E-3</v>
      </c>
      <c r="V261" s="387">
        <v>2.1487650419794294E-2</v>
      </c>
      <c r="W261" s="387">
        <v>1.4802517125531163E-2</v>
      </c>
      <c r="X261" s="391">
        <v>1.1959373839813683E-2</v>
      </c>
      <c r="Y261" s="388">
        <v>7.1625501399314312E-3</v>
      </c>
      <c r="Z261" s="388">
        <v>7.1625501399314312E-3</v>
      </c>
      <c r="AA261" s="388">
        <v>7.1625501399314312E-3</v>
      </c>
      <c r="AB261" s="388">
        <v>2.1487650419794294E-2</v>
      </c>
      <c r="AC261" s="388">
        <v>1.4802517125531163E-2</v>
      </c>
      <c r="AD261" s="388">
        <v>3.5354358341323508E-3</v>
      </c>
      <c r="AE261" s="388">
        <v>3696.9631093570561</v>
      </c>
      <c r="AF261" s="388">
        <v>1045688.08</v>
      </c>
      <c r="AG261" s="394" t="s">
        <v>1053</v>
      </c>
      <c r="AH261" s="394" t="s">
        <v>1054</v>
      </c>
      <c r="AI261" s="394"/>
    </row>
    <row r="262" spans="1:35" ht="14.25" customHeight="1">
      <c r="A262" s="415">
        <v>256</v>
      </c>
      <c r="B262" s="415" t="s">
        <v>150</v>
      </c>
      <c r="C262" s="415" t="s">
        <v>1021</v>
      </c>
      <c r="D262" s="415" t="s">
        <v>1051</v>
      </c>
      <c r="E262" s="415" t="s">
        <v>851</v>
      </c>
      <c r="F262" s="416" t="s">
        <v>863</v>
      </c>
      <c r="G262" s="416" t="s">
        <v>852</v>
      </c>
      <c r="H262" s="416" t="s">
        <v>522</v>
      </c>
      <c r="I262" s="417" t="s">
        <v>1052</v>
      </c>
      <c r="J262" s="417" t="s">
        <v>863</v>
      </c>
      <c r="K262" s="418" t="s">
        <v>1024</v>
      </c>
      <c r="L262" s="415">
        <v>2016</v>
      </c>
      <c r="M262" s="392">
        <v>8.8374254135781868E-3</v>
      </c>
      <c r="N262" s="393">
        <v>39626177.006536797</v>
      </c>
      <c r="O262" s="393">
        <v>4483905114</v>
      </c>
      <c r="P262" s="391">
        <v>1.0579830304444659E-3</v>
      </c>
      <c r="Q262" s="391">
        <v>6.5869909261697729E-3</v>
      </c>
      <c r="R262" s="391">
        <v>3.9618876796045262E-3</v>
      </c>
      <c r="S262" s="387">
        <v>9.4247757831018922E-3</v>
      </c>
      <c r="T262" s="387">
        <v>9.4247757831018922E-3</v>
      </c>
      <c r="U262" s="387">
        <v>9.4247757831018922E-3</v>
      </c>
      <c r="V262" s="387">
        <v>2.8274327349305677E-2</v>
      </c>
      <c r="W262" s="387">
        <v>1.9477756135469471E-2</v>
      </c>
      <c r="X262" s="391">
        <v>2.6031304770984739E-2</v>
      </c>
      <c r="Y262" s="388">
        <v>9.4247757831018922E-3</v>
      </c>
      <c r="Z262" s="388">
        <v>9.4247757831018922E-3</v>
      </c>
      <c r="AA262" s="388">
        <v>9.4247757831018922E-3</v>
      </c>
      <c r="AB262" s="388">
        <v>2.8274327349305677E-2</v>
      </c>
      <c r="AC262" s="388">
        <v>1.9477756135469471E-2</v>
      </c>
      <c r="AD262" s="388">
        <v>3.710744792847518E-2</v>
      </c>
      <c r="AE262" s="388">
        <v>35235683.539573707</v>
      </c>
      <c r="AF262" s="388">
        <v>1899116512</v>
      </c>
      <c r="AG262" s="394" t="s">
        <v>1053</v>
      </c>
      <c r="AH262" s="394" t="s">
        <v>1054</v>
      </c>
      <c r="AI262" s="394"/>
    </row>
    <row r="263" spans="1:35" ht="14.25" customHeight="1">
      <c r="A263" s="415">
        <v>257</v>
      </c>
      <c r="B263" s="415" t="s">
        <v>150</v>
      </c>
      <c r="C263" s="415" t="s">
        <v>1021</v>
      </c>
      <c r="D263" s="415" t="s">
        <v>1051</v>
      </c>
      <c r="E263" s="415" t="s">
        <v>851</v>
      </c>
      <c r="F263" s="416" t="s">
        <v>864</v>
      </c>
      <c r="G263" s="416" t="s">
        <v>852</v>
      </c>
      <c r="H263" s="416" t="s">
        <v>522</v>
      </c>
      <c r="I263" s="417" t="s">
        <v>1052</v>
      </c>
      <c r="J263" s="417" t="s">
        <v>864</v>
      </c>
      <c r="K263" s="418" t="s">
        <v>1024</v>
      </c>
      <c r="L263" s="415">
        <v>2016</v>
      </c>
      <c r="M263" s="392">
        <v>5.7443267361108573E-3</v>
      </c>
      <c r="N263" s="393">
        <v>25757016.028534401</v>
      </c>
      <c r="O263" s="393">
        <v>4483905114</v>
      </c>
      <c r="P263" s="391">
        <v>7.5603050130675499E-4</v>
      </c>
      <c r="Q263" s="391">
        <v>4.4611581958437906E-3</v>
      </c>
      <c r="R263" s="391">
        <v>3.1586674313852704E-3</v>
      </c>
      <c r="S263" s="387">
        <v>5.6548656945652927E-3</v>
      </c>
      <c r="T263" s="387">
        <v>5.6548656945652927E-3</v>
      </c>
      <c r="U263" s="387">
        <v>5.6548656945652927E-3</v>
      </c>
      <c r="V263" s="387">
        <v>1.6964597083695878E-2</v>
      </c>
      <c r="W263" s="387">
        <v>1.1686654145667561E-2</v>
      </c>
      <c r="X263" s="391">
        <v>1.7275104031910869E-2</v>
      </c>
      <c r="Y263" s="388">
        <v>5.6548656945652927E-3</v>
      </c>
      <c r="Z263" s="388">
        <v>5.6548656945652927E-3</v>
      </c>
      <c r="AA263" s="388">
        <v>5.6548656945652927E-3</v>
      </c>
      <c r="AB263" s="388">
        <v>1.6964597083695878E-2</v>
      </c>
      <c r="AC263" s="388">
        <v>1.1686654145667561E-2</v>
      </c>
      <c r="AD263" s="388">
        <v>2.8870767203790174E-2</v>
      </c>
      <c r="AE263" s="388">
        <v>27414475.355412994</v>
      </c>
      <c r="AF263" s="388">
        <v>0</v>
      </c>
      <c r="AG263" s="394" t="s">
        <v>1053</v>
      </c>
      <c r="AH263" s="394" t="s">
        <v>1054</v>
      </c>
      <c r="AI263" s="394"/>
    </row>
    <row r="264" spans="1:35" ht="14.25" customHeight="1">
      <c r="A264" s="415">
        <v>258</v>
      </c>
      <c r="B264" s="415" t="s">
        <v>150</v>
      </c>
      <c r="C264" s="415" t="s">
        <v>1021</v>
      </c>
      <c r="D264" s="415" t="s">
        <v>1051</v>
      </c>
      <c r="E264" s="415" t="s">
        <v>851</v>
      </c>
      <c r="F264" s="416" t="s">
        <v>865</v>
      </c>
      <c r="G264" s="416" t="s">
        <v>852</v>
      </c>
      <c r="H264" s="416" t="s">
        <v>522</v>
      </c>
      <c r="I264" s="417" t="s">
        <v>1052</v>
      </c>
      <c r="J264" s="417" t="s">
        <v>865</v>
      </c>
      <c r="K264" s="418" t="s">
        <v>1024</v>
      </c>
      <c r="L264" s="415">
        <v>2016</v>
      </c>
      <c r="M264" s="392">
        <v>1.7550784437187291E-3</v>
      </c>
      <c r="N264" s="393">
        <v>479625.92932918598</v>
      </c>
      <c r="O264" s="393">
        <v>273278913</v>
      </c>
      <c r="P264" s="391">
        <v>-6.4681448583369343E-5</v>
      </c>
      <c r="Q264" s="391">
        <v>-8.5034986260506396E-5</v>
      </c>
      <c r="R264" s="391">
        <v>-1.4754860482261783E-4</v>
      </c>
      <c r="S264" s="387">
        <v>1.8134595655180871E-3</v>
      </c>
      <c r="T264" s="387">
        <v>1.8134595655180871E-3</v>
      </c>
      <c r="U264" s="387">
        <v>1.8134595655180871E-3</v>
      </c>
      <c r="V264" s="387">
        <v>5.4403786965542614E-3</v>
      </c>
      <c r="W264" s="387">
        <v>3.747794535550263E-3</v>
      </c>
      <c r="X264" s="391">
        <v>5.3057670671898876E-3</v>
      </c>
      <c r="Y264" s="388">
        <v>1.8134595655180871E-3</v>
      </c>
      <c r="Z264" s="388">
        <v>1.8134595655180871E-3</v>
      </c>
      <c r="AA264" s="388">
        <v>1.8134595655180871E-3</v>
      </c>
      <c r="AB264" s="388">
        <v>5.4403786965542614E-3</v>
      </c>
      <c r="AC264" s="388">
        <v>3.747794535550263E-3</v>
      </c>
      <c r="AD264" s="388">
        <v>3.7848912335220223E-3</v>
      </c>
      <c r="AE264" s="388">
        <v>1418645.2185403905</v>
      </c>
      <c r="AF264" s="388">
        <v>374817962</v>
      </c>
      <c r="AG264" s="394" t="s">
        <v>1053</v>
      </c>
      <c r="AH264" s="394" t="s">
        <v>1054</v>
      </c>
      <c r="AI264" s="394"/>
    </row>
    <row r="265" spans="1:35" ht="14.25" customHeight="1">
      <c r="A265" s="415">
        <v>259</v>
      </c>
      <c r="B265" s="415" t="s">
        <v>150</v>
      </c>
      <c r="C265" s="415" t="s">
        <v>1021</v>
      </c>
      <c r="D265" s="415" t="s">
        <v>1051</v>
      </c>
      <c r="E265" s="415" t="s">
        <v>851</v>
      </c>
      <c r="F265" s="416" t="s">
        <v>866</v>
      </c>
      <c r="G265" s="416" t="s">
        <v>852</v>
      </c>
      <c r="H265" s="416" t="s">
        <v>522</v>
      </c>
      <c r="I265" s="417" t="s">
        <v>1052</v>
      </c>
      <c r="J265" s="417" t="s">
        <v>866</v>
      </c>
      <c r="K265" s="418" t="s">
        <v>1024</v>
      </c>
      <c r="L265" s="415">
        <v>2016</v>
      </c>
      <c r="M265" s="392">
        <v>1.1408010315691391E-3</v>
      </c>
      <c r="N265" s="393">
        <v>311756.86585649301</v>
      </c>
      <c r="O265" s="393">
        <v>273278913</v>
      </c>
      <c r="P265" s="391">
        <v>-4.851025861823749E-5</v>
      </c>
      <c r="Q265" s="391">
        <v>-7.4559846621453352E-5</v>
      </c>
      <c r="R265" s="391">
        <v>-5.1931179568728174E-5</v>
      </c>
      <c r="S265" s="387">
        <v>1.0880757825470985E-3</v>
      </c>
      <c r="T265" s="387">
        <v>1.0880757825470985E-3</v>
      </c>
      <c r="U265" s="387">
        <v>1.0880757825470985E-3</v>
      </c>
      <c r="V265" s="387">
        <v>3.2642273476412957E-3</v>
      </c>
      <c r="W265" s="387">
        <v>2.2486768106845445E-3</v>
      </c>
      <c r="X265" s="391">
        <v>3.5030145573383569E-3</v>
      </c>
      <c r="Y265" s="388">
        <v>1.0880757825470985E-3</v>
      </c>
      <c r="Z265" s="388">
        <v>1.0880757825470985E-3</v>
      </c>
      <c r="AA265" s="388">
        <v>1.0880757825470985E-3</v>
      </c>
      <c r="AB265" s="388">
        <v>3.2642273476412957E-3</v>
      </c>
      <c r="AC265" s="388">
        <v>2.2486768106845445E-3</v>
      </c>
      <c r="AD265" s="388">
        <v>2.6187091339891582E-3</v>
      </c>
      <c r="AE265" s="388">
        <v>981539.22067260125</v>
      </c>
      <c r="AF265" s="388">
        <v>374817962</v>
      </c>
      <c r="AG265" s="394" t="s">
        <v>1053</v>
      </c>
      <c r="AH265" s="394" t="s">
        <v>1054</v>
      </c>
      <c r="AI265" s="394"/>
    </row>
    <row r="266" spans="1:35" ht="14.25" customHeight="1">
      <c r="A266" s="415">
        <v>260</v>
      </c>
      <c r="B266" s="415" t="s">
        <v>150</v>
      </c>
      <c r="C266" s="415" t="s">
        <v>1055</v>
      </c>
      <c r="D266" s="415" t="s">
        <v>1056</v>
      </c>
      <c r="E266" s="415" t="s">
        <v>555</v>
      </c>
      <c r="F266" s="416" t="s">
        <v>845</v>
      </c>
      <c r="G266" s="416" t="s">
        <v>557</v>
      </c>
      <c r="H266" s="416" t="s">
        <v>522</v>
      </c>
      <c r="I266" s="417" t="s">
        <v>1057</v>
      </c>
      <c r="J266" s="421" t="s">
        <v>556</v>
      </c>
      <c r="K266" s="418" t="s">
        <v>1058</v>
      </c>
      <c r="L266" s="415">
        <v>2016</v>
      </c>
      <c r="M266" s="389">
        <v>64.026501473039502</v>
      </c>
      <c r="N266" s="393" t="s">
        <v>868</v>
      </c>
      <c r="O266" s="393" t="s">
        <v>868</v>
      </c>
      <c r="P266" s="390">
        <v>1.3709999620914499</v>
      </c>
      <c r="Q266" s="390">
        <v>7.3199999999999807</v>
      </c>
      <c r="R266" s="390">
        <v>1.0720000000000001</v>
      </c>
      <c r="S266" s="387">
        <v>68.078653473838287</v>
      </c>
      <c r="T266" s="387">
        <v>68.078653473838287</v>
      </c>
      <c r="U266" s="387">
        <v>68.078653473838287</v>
      </c>
      <c r="V266" s="387">
        <v>204.23596042151485</v>
      </c>
      <c r="W266" s="387">
        <v>148.21470265499826</v>
      </c>
      <c r="X266" s="390">
        <v>0.9</v>
      </c>
      <c r="Y266" s="388">
        <v>68.078653473838287</v>
      </c>
      <c r="Z266" s="388">
        <v>68.078653473838287</v>
      </c>
      <c r="AA266" s="388">
        <v>68.078653473838287</v>
      </c>
      <c r="AB266" s="388">
        <v>204.23596042151485</v>
      </c>
      <c r="AC266" s="388">
        <v>148.21470265499826</v>
      </c>
      <c r="AD266" s="388">
        <v>2.96999992132187</v>
      </c>
      <c r="AE266" s="388" t="s">
        <v>461</v>
      </c>
      <c r="AF266" s="388" t="s">
        <v>461</v>
      </c>
      <c r="AG266" s="394" t="s">
        <v>847</v>
      </c>
      <c r="AH266" s="394" t="s">
        <v>848</v>
      </c>
      <c r="AI266" s="394"/>
    </row>
    <row r="267" spans="1:35" ht="14.25" customHeight="1">
      <c r="A267" s="415">
        <v>261</v>
      </c>
      <c r="B267" s="415" t="s">
        <v>150</v>
      </c>
      <c r="C267" s="415" t="s">
        <v>1055</v>
      </c>
      <c r="D267" s="415" t="s">
        <v>1056</v>
      </c>
      <c r="E267" s="415" t="s">
        <v>555</v>
      </c>
      <c r="F267" s="416" t="s">
        <v>845</v>
      </c>
      <c r="G267" s="416" t="s">
        <v>557</v>
      </c>
      <c r="H267" s="416" t="s">
        <v>522</v>
      </c>
      <c r="I267" s="417" t="s">
        <v>1057</v>
      </c>
      <c r="J267" s="421" t="s">
        <v>561</v>
      </c>
      <c r="K267" s="418" t="s">
        <v>1058</v>
      </c>
      <c r="L267" s="415">
        <v>2016</v>
      </c>
      <c r="M267" s="389">
        <v>41.617227531689799</v>
      </c>
      <c r="N267" s="393" t="s">
        <v>868</v>
      </c>
      <c r="O267" s="393" t="s">
        <v>868</v>
      </c>
      <c r="P267" s="390">
        <v>1.3161600005851699</v>
      </c>
      <c r="Q267" s="390">
        <v>5.489999912738786</v>
      </c>
      <c r="R267" s="390">
        <v>1.02912002811432</v>
      </c>
      <c r="S267" s="387">
        <v>40.943823913984609</v>
      </c>
      <c r="T267" s="387">
        <v>40.943823913984609</v>
      </c>
      <c r="U267" s="387">
        <v>40.943823913984609</v>
      </c>
      <c r="V267" s="387">
        <v>122.83147174195383</v>
      </c>
      <c r="W267" s="387">
        <v>89.249896612492691</v>
      </c>
      <c r="X267" s="390">
        <v>0.58500002145767205</v>
      </c>
      <c r="Y267" s="388">
        <v>40.943823913984609</v>
      </c>
      <c r="Z267" s="388">
        <v>40.943823913984609</v>
      </c>
      <c r="AA267" s="388">
        <v>40.943823913984609</v>
      </c>
      <c r="AB267" s="388">
        <v>122.83147174195383</v>
      </c>
      <c r="AC267" s="388">
        <v>89.249896612492691</v>
      </c>
      <c r="AD267" s="388">
        <v>1.9305000196695301</v>
      </c>
      <c r="AE267" s="388" t="s">
        <v>461</v>
      </c>
      <c r="AF267" s="388" t="s">
        <v>461</v>
      </c>
      <c r="AG267" s="394" t="s">
        <v>847</v>
      </c>
      <c r="AH267" s="394" t="s">
        <v>848</v>
      </c>
      <c r="AI267" s="394"/>
    </row>
    <row r="268" spans="1:35" ht="14.25" customHeight="1">
      <c r="A268" s="415">
        <v>262</v>
      </c>
      <c r="B268" s="415" t="s">
        <v>150</v>
      </c>
      <c r="C268" s="415" t="s">
        <v>1055</v>
      </c>
      <c r="D268" s="415" t="s">
        <v>1056</v>
      </c>
      <c r="E268" s="415" t="s">
        <v>555</v>
      </c>
      <c r="F268" s="416" t="s">
        <v>26</v>
      </c>
      <c r="G268" s="416" t="s">
        <v>557</v>
      </c>
      <c r="H268" s="416" t="s">
        <v>522</v>
      </c>
      <c r="I268" s="417" t="s">
        <v>1057</v>
      </c>
      <c r="J268" s="421" t="s">
        <v>562</v>
      </c>
      <c r="K268" s="418" t="s">
        <v>1058</v>
      </c>
      <c r="L268" s="415">
        <v>2016</v>
      </c>
      <c r="M268" s="386">
        <v>312333.68990855297</v>
      </c>
      <c r="N268" s="393" t="s">
        <v>868</v>
      </c>
      <c r="O268" s="393" t="s">
        <v>868</v>
      </c>
      <c r="P268" s="387">
        <v>33246.484862297773</v>
      </c>
      <c r="Q268" s="387">
        <v>13598.999999999964</v>
      </c>
      <c r="R268" s="387">
        <v>159660.47617571798</v>
      </c>
      <c r="S268" s="387">
        <v>332009.16967821243</v>
      </c>
      <c r="T268" s="387">
        <v>332009.16967821243</v>
      </c>
      <c r="U268" s="387">
        <v>332009.16967821243</v>
      </c>
      <c r="V268" s="387">
        <v>996027.50903463736</v>
      </c>
      <c r="W268" s="387">
        <v>702989.38755218836</v>
      </c>
      <c r="X268" s="387">
        <v>9260.58</v>
      </c>
      <c r="Y268" s="388">
        <v>332009.16967821243</v>
      </c>
      <c r="Z268" s="388">
        <v>332009.16967821243</v>
      </c>
      <c r="AA268" s="388">
        <v>332009.16967821243</v>
      </c>
      <c r="AB268" s="388">
        <v>996027.50903463736</v>
      </c>
      <c r="AC268" s="388">
        <v>702989.38755218836</v>
      </c>
      <c r="AD268" s="388">
        <v>12751.4696622014</v>
      </c>
      <c r="AE268" s="388" t="s">
        <v>461</v>
      </c>
      <c r="AF268" s="388" t="s">
        <v>461</v>
      </c>
      <c r="AG268" s="394" t="s">
        <v>847</v>
      </c>
      <c r="AH268" s="394" t="s">
        <v>848</v>
      </c>
      <c r="AI268" s="394"/>
    </row>
    <row r="269" spans="1:35" ht="14.25" customHeight="1">
      <c r="A269" s="415">
        <v>263</v>
      </c>
      <c r="B269" s="415" t="s">
        <v>150</v>
      </c>
      <c r="C269" s="415" t="s">
        <v>1055</v>
      </c>
      <c r="D269" s="415" t="s">
        <v>1056</v>
      </c>
      <c r="E269" s="415" t="s">
        <v>555</v>
      </c>
      <c r="F269" s="416" t="s">
        <v>26</v>
      </c>
      <c r="G269" s="416" t="s">
        <v>557</v>
      </c>
      <c r="H269" s="416" t="s">
        <v>522</v>
      </c>
      <c r="I269" s="417" t="s">
        <v>1057</v>
      </c>
      <c r="J269" s="421" t="s">
        <v>563</v>
      </c>
      <c r="K269" s="418" t="s">
        <v>1058</v>
      </c>
      <c r="L269" s="415">
        <v>2016</v>
      </c>
      <c r="M269" s="386">
        <v>204017.36924985301</v>
      </c>
      <c r="N269" s="393" t="s">
        <v>868</v>
      </c>
      <c r="O269" s="393" t="s">
        <v>868</v>
      </c>
      <c r="P269" s="387">
        <v>24144.809678673868</v>
      </c>
      <c r="Q269" s="387">
        <v>10199.249837887273</v>
      </c>
      <c r="R269" s="387">
        <v>105501.6334229674</v>
      </c>
      <c r="S269" s="387">
        <v>200452.24778073607</v>
      </c>
      <c r="T269" s="387">
        <v>200452.24778073607</v>
      </c>
      <c r="U269" s="387">
        <v>200452.24778073607</v>
      </c>
      <c r="V269" s="387">
        <v>601356.74334220821</v>
      </c>
      <c r="W269" s="387">
        <v>423250.44733447523</v>
      </c>
      <c r="X269" s="387">
        <v>6239.1444112029094</v>
      </c>
      <c r="Y269" s="388">
        <v>200452.24778073607</v>
      </c>
      <c r="Z269" s="388">
        <v>200452.24778073607</v>
      </c>
      <c r="AA269" s="388">
        <v>200452.24778073607</v>
      </c>
      <c r="AB269" s="388">
        <v>601356.74334220821</v>
      </c>
      <c r="AC269" s="388">
        <v>423250.44733447523</v>
      </c>
      <c r="AD269" s="388">
        <v>8288.4555844496408</v>
      </c>
      <c r="AE269" s="388" t="s">
        <v>461</v>
      </c>
      <c r="AF269" s="388" t="s">
        <v>461</v>
      </c>
      <c r="AG269" s="394" t="s">
        <v>847</v>
      </c>
      <c r="AH269" s="394" t="s">
        <v>848</v>
      </c>
      <c r="AI269" s="394"/>
    </row>
    <row r="270" spans="1:35" ht="14.25" customHeight="1">
      <c r="A270" s="415">
        <v>264</v>
      </c>
      <c r="B270" s="415" t="s">
        <v>150</v>
      </c>
      <c r="C270" s="415" t="s">
        <v>1055</v>
      </c>
      <c r="D270" s="415" t="s">
        <v>1056</v>
      </c>
      <c r="E270" s="415" t="s">
        <v>555</v>
      </c>
      <c r="F270" s="416" t="s">
        <v>850</v>
      </c>
      <c r="G270" s="416" t="s">
        <v>557</v>
      </c>
      <c r="H270" s="416" t="s">
        <v>522</v>
      </c>
      <c r="I270" s="417" t="s">
        <v>1057</v>
      </c>
      <c r="J270" s="421" t="s">
        <v>564</v>
      </c>
      <c r="K270" s="418" t="s">
        <v>1058</v>
      </c>
      <c r="L270" s="415">
        <v>2016</v>
      </c>
      <c r="M270" s="386">
        <v>118404.87186440801</v>
      </c>
      <c r="N270" s="393" t="s">
        <v>868</v>
      </c>
      <c r="O270" s="393" t="s">
        <v>868</v>
      </c>
      <c r="P270" s="387">
        <v>66514.941511273457</v>
      </c>
      <c r="Q270" s="387">
        <v>0</v>
      </c>
      <c r="R270" s="387">
        <v>35025.523743103979</v>
      </c>
      <c r="S270" s="387">
        <v>128951.32745688046</v>
      </c>
      <c r="T270" s="387">
        <v>128951.32745688046</v>
      </c>
      <c r="U270" s="387">
        <v>128951.32745688046</v>
      </c>
      <c r="V270" s="387">
        <v>386853.98237064137</v>
      </c>
      <c r="W270" s="387">
        <v>274571.47507425369</v>
      </c>
      <c r="X270" s="387">
        <v>17210.7</v>
      </c>
      <c r="Y270" s="388">
        <v>128951.32745688046</v>
      </c>
      <c r="Z270" s="388">
        <v>128951.32745688046</v>
      </c>
      <c r="AA270" s="388">
        <v>128951.32745688046</v>
      </c>
      <c r="AB270" s="388">
        <v>386853.98237064137</v>
      </c>
      <c r="AC270" s="388">
        <v>274571.47507425369</v>
      </c>
      <c r="AD270" s="388">
        <v>0</v>
      </c>
      <c r="AE270" s="388" t="s">
        <v>461</v>
      </c>
      <c r="AF270" s="388" t="s">
        <v>461</v>
      </c>
      <c r="AG270" s="394" t="s">
        <v>847</v>
      </c>
      <c r="AH270" s="394" t="s">
        <v>848</v>
      </c>
      <c r="AI270" s="394"/>
    </row>
    <row r="271" spans="1:35" ht="14.25" customHeight="1">
      <c r="A271" s="415">
        <v>265</v>
      </c>
      <c r="B271" s="415" t="s">
        <v>150</v>
      </c>
      <c r="C271" s="415" t="s">
        <v>1055</v>
      </c>
      <c r="D271" s="415" t="s">
        <v>1056</v>
      </c>
      <c r="E271" s="415" t="s">
        <v>555</v>
      </c>
      <c r="F271" s="416" t="s">
        <v>850</v>
      </c>
      <c r="G271" s="416" t="s">
        <v>557</v>
      </c>
      <c r="H271" s="416" t="s">
        <v>522</v>
      </c>
      <c r="I271" s="417" t="s">
        <v>1057</v>
      </c>
      <c r="J271" s="421" t="s">
        <v>565</v>
      </c>
      <c r="K271" s="418" t="s">
        <v>1058</v>
      </c>
      <c r="L271" s="415">
        <v>2016</v>
      </c>
      <c r="M271" s="386">
        <v>77582.157315912904</v>
      </c>
      <c r="N271" s="393" t="s">
        <v>868</v>
      </c>
      <c r="O271" s="393" t="s">
        <v>868</v>
      </c>
      <c r="P271" s="387">
        <v>45224.473159542111</v>
      </c>
      <c r="Q271" s="387">
        <v>0</v>
      </c>
      <c r="R271" s="387">
        <v>23522.461983011202</v>
      </c>
      <c r="S271" s="387">
        <v>76793.762680266504</v>
      </c>
      <c r="T271" s="387">
        <v>76793.762680266504</v>
      </c>
      <c r="U271" s="387">
        <v>76793.762680266504</v>
      </c>
      <c r="V271" s="387">
        <v>230381.2880407995</v>
      </c>
      <c r="W271" s="387">
        <v>162838.2830469413</v>
      </c>
      <c r="X271" s="387">
        <v>11703.275917933001</v>
      </c>
      <c r="Y271" s="388">
        <v>76793.762680266504</v>
      </c>
      <c r="Z271" s="388">
        <v>76793.762680266504</v>
      </c>
      <c r="AA271" s="388">
        <v>76793.762680266504</v>
      </c>
      <c r="AB271" s="388">
        <v>230381.2880407995</v>
      </c>
      <c r="AC271" s="388">
        <v>162838.2830469413</v>
      </c>
      <c r="AD271" s="388">
        <v>0</v>
      </c>
      <c r="AE271" s="388" t="s">
        <v>461</v>
      </c>
      <c r="AF271" s="388" t="s">
        <v>461</v>
      </c>
      <c r="AG271" s="394" t="s">
        <v>847</v>
      </c>
      <c r="AH271" s="394" t="s">
        <v>848</v>
      </c>
      <c r="AI271" s="394"/>
    </row>
    <row r="272" spans="1:35" ht="14.25" customHeight="1">
      <c r="A272" s="415">
        <v>266</v>
      </c>
      <c r="B272" s="415" t="s">
        <v>150</v>
      </c>
      <c r="C272" s="415" t="s">
        <v>1055</v>
      </c>
      <c r="D272" s="415" t="s">
        <v>1056</v>
      </c>
      <c r="E272" s="415" t="s">
        <v>555</v>
      </c>
      <c r="F272" s="416" t="s">
        <v>845</v>
      </c>
      <c r="G272" s="416" t="s">
        <v>557</v>
      </c>
      <c r="H272" s="416" t="s">
        <v>522</v>
      </c>
      <c r="I272" s="417" t="s">
        <v>1057</v>
      </c>
      <c r="J272" s="421" t="s">
        <v>566</v>
      </c>
      <c r="K272" s="418" t="s">
        <v>1058</v>
      </c>
      <c r="L272" s="415">
        <v>2016</v>
      </c>
      <c r="M272" s="386">
        <v>707.90726606825797</v>
      </c>
      <c r="N272" s="393" t="s">
        <v>868</v>
      </c>
      <c r="O272" s="393" t="s">
        <v>868</v>
      </c>
      <c r="P272" s="387">
        <v>12.8873991206646</v>
      </c>
      <c r="Q272" s="387">
        <v>73.199999999999804</v>
      </c>
      <c r="R272" s="387">
        <v>12.864000000000001</v>
      </c>
      <c r="S272" s="387">
        <v>753.56745623509482</v>
      </c>
      <c r="T272" s="387">
        <v>753.56745623509482</v>
      </c>
      <c r="U272" s="387">
        <v>753.56745623509482</v>
      </c>
      <c r="V272" s="387">
        <v>2260.7023687052842</v>
      </c>
      <c r="W272" s="387">
        <v>1640.59908293117</v>
      </c>
      <c r="X272" s="387">
        <v>9</v>
      </c>
      <c r="Y272" s="388">
        <v>753.56745623509482</v>
      </c>
      <c r="Z272" s="388">
        <v>753.56745623509482</v>
      </c>
      <c r="AA272" s="388">
        <v>753.56745623509482</v>
      </c>
      <c r="AB272" s="388">
        <v>2260.7023687052842</v>
      </c>
      <c r="AC272" s="388">
        <v>1640.59908293117</v>
      </c>
      <c r="AD272" s="388">
        <v>8.9099997639655992</v>
      </c>
      <c r="AE272" s="388" t="s">
        <v>461</v>
      </c>
      <c r="AF272" s="388" t="s">
        <v>461</v>
      </c>
      <c r="AG272" s="394" t="s">
        <v>847</v>
      </c>
      <c r="AH272" s="394" t="s">
        <v>848</v>
      </c>
      <c r="AI272" s="394"/>
    </row>
    <row r="273" spans="1:35" ht="14.25" customHeight="1">
      <c r="A273" s="415">
        <v>267</v>
      </c>
      <c r="B273" s="415" t="s">
        <v>150</v>
      </c>
      <c r="C273" s="415" t="s">
        <v>1055</v>
      </c>
      <c r="D273" s="415" t="s">
        <v>1056</v>
      </c>
      <c r="E273" s="415" t="s">
        <v>555</v>
      </c>
      <c r="F273" s="416" t="s">
        <v>845</v>
      </c>
      <c r="G273" s="416" t="s">
        <v>557</v>
      </c>
      <c r="H273" s="416" t="s">
        <v>522</v>
      </c>
      <c r="I273" s="417" t="s">
        <v>1057</v>
      </c>
      <c r="J273" s="421" t="s">
        <v>569</v>
      </c>
      <c r="K273" s="418" t="s">
        <v>1058</v>
      </c>
      <c r="L273" s="415">
        <v>2016</v>
      </c>
      <c r="M273" s="386">
        <v>460.13974034962399</v>
      </c>
      <c r="N273" s="393" t="s">
        <v>868</v>
      </c>
      <c r="O273" s="393" t="s">
        <v>868</v>
      </c>
      <c r="P273" s="387">
        <v>12.371903503425401</v>
      </c>
      <c r="Q273" s="387">
        <v>54.899999127387851</v>
      </c>
      <c r="R273" s="387">
        <v>12.349440337371799</v>
      </c>
      <c r="S273" s="387">
        <v>453.21009833509379</v>
      </c>
      <c r="T273" s="387">
        <v>453.21009833509379</v>
      </c>
      <c r="U273" s="387">
        <v>453.21009833509379</v>
      </c>
      <c r="V273" s="387">
        <v>1359.6302950052814</v>
      </c>
      <c r="W273" s="387">
        <v>987.91345198046304</v>
      </c>
      <c r="X273" s="387">
        <v>5.8500002145767196</v>
      </c>
      <c r="Y273" s="388">
        <v>453.21009833509379</v>
      </c>
      <c r="Z273" s="388">
        <v>453.21009833509379</v>
      </c>
      <c r="AA273" s="388">
        <v>453.21009833509379</v>
      </c>
      <c r="AB273" s="388">
        <v>1359.6302950052814</v>
      </c>
      <c r="AC273" s="388">
        <v>987.91345198046304</v>
      </c>
      <c r="AD273" s="388">
        <v>5.7915000590085901</v>
      </c>
      <c r="AE273" s="388" t="s">
        <v>461</v>
      </c>
      <c r="AF273" s="388" t="s">
        <v>461</v>
      </c>
      <c r="AG273" s="394" t="s">
        <v>847</v>
      </c>
      <c r="AH273" s="394" t="s">
        <v>848</v>
      </c>
      <c r="AI273" s="394"/>
    </row>
    <row r="274" spans="1:35" ht="14.25" customHeight="1">
      <c r="A274" s="415">
        <v>268</v>
      </c>
      <c r="B274" s="415" t="s">
        <v>150</v>
      </c>
      <c r="C274" s="415" t="s">
        <v>1055</v>
      </c>
      <c r="D274" s="415" t="s">
        <v>1056</v>
      </c>
      <c r="E274" s="415" t="s">
        <v>555</v>
      </c>
      <c r="F274" s="416" t="s">
        <v>26</v>
      </c>
      <c r="G274" s="416" t="s">
        <v>557</v>
      </c>
      <c r="H274" s="416" t="s">
        <v>522</v>
      </c>
      <c r="I274" s="417" t="s">
        <v>1057</v>
      </c>
      <c r="J274" s="421" t="s">
        <v>570</v>
      </c>
      <c r="K274" s="418" t="s">
        <v>1058</v>
      </c>
      <c r="L274" s="415">
        <v>2016</v>
      </c>
      <c r="M274" s="386">
        <v>3201579.9480787599</v>
      </c>
      <c r="N274" s="393" t="s">
        <v>868</v>
      </c>
      <c r="O274" s="393" t="s">
        <v>868</v>
      </c>
      <c r="P274" s="387">
        <v>98792.021732779656</v>
      </c>
      <c r="Q274" s="387">
        <v>135989.99999999965</v>
      </c>
      <c r="R274" s="387">
        <v>2314097.0415604399</v>
      </c>
      <c r="S274" s="387">
        <v>3416127.574048162</v>
      </c>
      <c r="T274" s="387">
        <v>3416127.574048162</v>
      </c>
      <c r="U274" s="387">
        <v>3416127.574048162</v>
      </c>
      <c r="V274" s="387">
        <v>10248382.722144486</v>
      </c>
      <c r="W274" s="387">
        <v>7233238.2669063825</v>
      </c>
      <c r="X274" s="387">
        <v>55977.9</v>
      </c>
      <c r="Y274" s="388">
        <v>3416127.574048162</v>
      </c>
      <c r="Z274" s="388">
        <v>3416127.574048162</v>
      </c>
      <c r="AA274" s="388">
        <v>3416127.574048162</v>
      </c>
      <c r="AB274" s="388">
        <v>10248382.722144486</v>
      </c>
      <c r="AC274" s="388">
        <v>7233238.2669063825</v>
      </c>
      <c r="AD274" s="388">
        <v>38254.408986604198</v>
      </c>
      <c r="AE274" s="388" t="s">
        <v>461</v>
      </c>
      <c r="AF274" s="388" t="s">
        <v>461</v>
      </c>
      <c r="AG274" s="394" t="s">
        <v>847</v>
      </c>
      <c r="AH274" s="394" t="s">
        <v>848</v>
      </c>
      <c r="AI274" s="394"/>
    </row>
    <row r="275" spans="1:35" ht="14.25" customHeight="1">
      <c r="A275" s="415">
        <v>269</v>
      </c>
      <c r="B275" s="415" t="s">
        <v>150</v>
      </c>
      <c r="C275" s="415" t="s">
        <v>1055</v>
      </c>
      <c r="D275" s="415" t="s">
        <v>1056</v>
      </c>
      <c r="E275" s="415" t="s">
        <v>555</v>
      </c>
      <c r="F275" s="416" t="s">
        <v>26</v>
      </c>
      <c r="G275" s="416" t="s">
        <v>557</v>
      </c>
      <c r="H275" s="416" t="s">
        <v>522</v>
      </c>
      <c r="I275" s="417" t="s">
        <v>1057</v>
      </c>
      <c r="J275" s="421" t="s">
        <v>571</v>
      </c>
      <c r="K275" s="418" t="s">
        <v>1058</v>
      </c>
      <c r="L275" s="415">
        <v>2016</v>
      </c>
      <c r="M275" s="386">
        <v>2086029.36061803</v>
      </c>
      <c r="N275" s="393" t="s">
        <v>868</v>
      </c>
      <c r="O275" s="393" t="s">
        <v>868</v>
      </c>
      <c r="P275" s="387">
        <v>81628.25479150434</v>
      </c>
      <c r="Q275" s="387">
        <v>101992.49837887273</v>
      </c>
      <c r="R275" s="387">
        <v>1522565.7727726984</v>
      </c>
      <c r="S275" s="387">
        <v>2056560.1584205988</v>
      </c>
      <c r="T275" s="387">
        <v>2056560.1584205988</v>
      </c>
      <c r="U275" s="387">
        <v>2056560.1584205988</v>
      </c>
      <c r="V275" s="387">
        <v>6169680.4752617963</v>
      </c>
      <c r="W275" s="387">
        <v>4342380.8745407797</v>
      </c>
      <c r="X275" s="387">
        <v>37484.472286684599</v>
      </c>
      <c r="Y275" s="388">
        <v>2056560.1584205988</v>
      </c>
      <c r="Z275" s="388">
        <v>2056560.1584205988</v>
      </c>
      <c r="AA275" s="388">
        <v>2056560.1584205988</v>
      </c>
      <c r="AB275" s="388">
        <v>6169680.4752617963</v>
      </c>
      <c r="AC275" s="388">
        <v>4342380.8745407797</v>
      </c>
      <c r="AD275" s="388">
        <v>24865.366753348899</v>
      </c>
      <c r="AE275" s="388" t="s">
        <v>461</v>
      </c>
      <c r="AF275" s="388" t="s">
        <v>461</v>
      </c>
      <c r="AG275" s="394" t="s">
        <v>847</v>
      </c>
      <c r="AH275" s="394" t="s">
        <v>848</v>
      </c>
      <c r="AI275" s="394"/>
    </row>
    <row r="276" spans="1:35" ht="14.25" customHeight="1">
      <c r="A276" s="415">
        <v>270</v>
      </c>
      <c r="B276" s="415" t="s">
        <v>150</v>
      </c>
      <c r="C276" s="415" t="s">
        <v>1055</v>
      </c>
      <c r="D276" s="415" t="s">
        <v>1056</v>
      </c>
      <c r="E276" s="415" t="s">
        <v>555</v>
      </c>
      <c r="F276" s="416" t="s">
        <v>850</v>
      </c>
      <c r="G276" s="416" t="s">
        <v>557</v>
      </c>
      <c r="H276" s="416" t="s">
        <v>522</v>
      </c>
      <c r="I276" s="417" t="s">
        <v>1057</v>
      </c>
      <c r="J276" s="421" t="s">
        <v>572</v>
      </c>
      <c r="K276" s="418" t="s">
        <v>1058</v>
      </c>
      <c r="L276" s="415">
        <v>2016</v>
      </c>
      <c r="M276" s="386">
        <v>586854.62541833404</v>
      </c>
      <c r="N276" s="393" t="s">
        <v>868</v>
      </c>
      <c r="O276" s="393" t="s">
        <v>868</v>
      </c>
      <c r="P276" s="387">
        <v>112919.01675275473</v>
      </c>
      <c r="Q276" s="387">
        <v>0</v>
      </c>
      <c r="R276" s="387">
        <v>223515.88543103979</v>
      </c>
      <c r="S276" s="387">
        <v>639024.85504376807</v>
      </c>
      <c r="T276" s="387">
        <v>639024.85504376807</v>
      </c>
      <c r="U276" s="387">
        <v>639024.85504376807</v>
      </c>
      <c r="V276" s="387">
        <v>1917074.5651313043</v>
      </c>
      <c r="W276" s="387">
        <v>1360652.8953115994</v>
      </c>
      <c r="X276" s="387">
        <v>86053.5</v>
      </c>
      <c r="Y276" s="388">
        <v>639024.85504376807</v>
      </c>
      <c r="Z276" s="388">
        <v>639024.85504376807</v>
      </c>
      <c r="AA276" s="388">
        <v>639024.85504376807</v>
      </c>
      <c r="AB276" s="388">
        <v>1917074.5651313043</v>
      </c>
      <c r="AC276" s="388">
        <v>1360652.8953115994</v>
      </c>
      <c r="AD276" s="388">
        <v>0</v>
      </c>
      <c r="AE276" s="388" t="s">
        <v>461</v>
      </c>
      <c r="AF276" s="388" t="s">
        <v>461</v>
      </c>
      <c r="AG276" s="394" t="s">
        <v>847</v>
      </c>
      <c r="AH276" s="394" t="s">
        <v>848</v>
      </c>
      <c r="AI276" s="394"/>
    </row>
    <row r="277" spans="1:35" ht="14.25" customHeight="1">
      <c r="A277" s="415">
        <v>271</v>
      </c>
      <c r="B277" s="415" t="s">
        <v>150</v>
      </c>
      <c r="C277" s="415" t="s">
        <v>1055</v>
      </c>
      <c r="D277" s="415" t="s">
        <v>1056</v>
      </c>
      <c r="E277" s="415" t="s">
        <v>555</v>
      </c>
      <c r="F277" s="416" t="s">
        <v>850</v>
      </c>
      <c r="G277" s="416" t="s">
        <v>557</v>
      </c>
      <c r="H277" s="416" t="s">
        <v>522</v>
      </c>
      <c r="I277" s="417" t="s">
        <v>1057</v>
      </c>
      <c r="J277" s="421" t="s">
        <v>573</v>
      </c>
      <c r="K277" s="418" t="s">
        <v>1058</v>
      </c>
      <c r="L277" s="415">
        <v>2016</v>
      </c>
      <c r="M277" s="386">
        <v>384550.45941504597</v>
      </c>
      <c r="N277" s="393" t="s">
        <v>868</v>
      </c>
      <c r="O277" s="393" t="s">
        <v>868</v>
      </c>
      <c r="P277" s="387">
        <v>76731.475014908487</v>
      </c>
      <c r="Q277" s="387">
        <v>0</v>
      </c>
      <c r="R277" s="387">
        <v>149033.92251357349</v>
      </c>
      <c r="S277" s="387">
        <v>380595.1114908976</v>
      </c>
      <c r="T277" s="387">
        <v>380595.1114908976</v>
      </c>
      <c r="U277" s="387">
        <v>380595.1114908976</v>
      </c>
      <c r="V277" s="387">
        <v>1141785.3344726928</v>
      </c>
      <c r="W277" s="387">
        <v>807037.60732852644</v>
      </c>
      <c r="X277" s="387">
        <v>58516.379589664903</v>
      </c>
      <c r="Y277" s="388">
        <v>380595.1114908976</v>
      </c>
      <c r="Z277" s="388">
        <v>380595.1114908976</v>
      </c>
      <c r="AA277" s="388">
        <v>380595.1114908976</v>
      </c>
      <c r="AB277" s="388">
        <v>1141785.3344726928</v>
      </c>
      <c r="AC277" s="388">
        <v>807037.60732852644</v>
      </c>
      <c r="AD277" s="388">
        <v>0</v>
      </c>
      <c r="AE277" s="388" t="s">
        <v>461</v>
      </c>
      <c r="AF277" s="388" t="s">
        <v>461</v>
      </c>
      <c r="AG277" s="394" t="s">
        <v>847</v>
      </c>
      <c r="AH277" s="394" t="s">
        <v>848</v>
      </c>
      <c r="AI277" s="394"/>
    </row>
    <row r="278" spans="1:35" ht="14.25" customHeight="1">
      <c r="A278" s="415">
        <v>272</v>
      </c>
      <c r="B278" s="415" t="s">
        <v>150</v>
      </c>
      <c r="C278" s="415" t="s">
        <v>1055</v>
      </c>
      <c r="D278" s="415" t="s">
        <v>1059</v>
      </c>
      <c r="E278" s="415" t="s">
        <v>546</v>
      </c>
      <c r="F278" s="416" t="s">
        <v>547</v>
      </c>
      <c r="G278" s="416" t="s">
        <v>643</v>
      </c>
      <c r="H278" s="416" t="s">
        <v>522</v>
      </c>
      <c r="I278" s="417" t="s">
        <v>549</v>
      </c>
      <c r="J278" s="417" t="s">
        <v>550</v>
      </c>
      <c r="K278" s="418" t="s">
        <v>1058</v>
      </c>
      <c r="L278" s="415">
        <v>2016</v>
      </c>
      <c r="M278" s="386">
        <v>555.42571383398445</v>
      </c>
      <c r="N278" s="393" t="s">
        <v>868</v>
      </c>
      <c r="O278" s="393" t="s">
        <v>868</v>
      </c>
      <c r="P278" s="387">
        <v>256.76008818839563</v>
      </c>
      <c r="Q278" s="387">
        <v>7.2108696353863015</v>
      </c>
      <c r="R278" s="387">
        <v>199</v>
      </c>
      <c r="S278" s="387">
        <v>101.67043606130515</v>
      </c>
      <c r="T278" s="387">
        <v>101.67043606130515</v>
      </c>
      <c r="U278" s="387">
        <v>101.67043606130515</v>
      </c>
      <c r="V278" s="387">
        <v>305.01130818391545</v>
      </c>
      <c r="W278" s="387">
        <v>210.11767339224494</v>
      </c>
      <c r="X278" s="387">
        <v>66</v>
      </c>
      <c r="Y278" s="388">
        <v>101.67043606130515</v>
      </c>
      <c r="Z278" s="388">
        <v>101.67043606130515</v>
      </c>
      <c r="AA278" s="388">
        <v>101.67043606130515</v>
      </c>
      <c r="AB278" s="388">
        <v>305.01130818391545</v>
      </c>
      <c r="AC278" s="388">
        <v>210.11767339224494</v>
      </c>
      <c r="AD278" s="388">
        <v>1.8062420433562247</v>
      </c>
      <c r="AE278" s="388" t="s">
        <v>461</v>
      </c>
      <c r="AF278" s="388" t="s">
        <v>461</v>
      </c>
      <c r="AG278" s="394" t="s">
        <v>869</v>
      </c>
      <c r="AH278" s="394" t="s">
        <v>870</v>
      </c>
      <c r="AI278" s="394"/>
    </row>
    <row r="279" spans="1:35" ht="14.25" customHeight="1">
      <c r="A279" s="415">
        <v>273</v>
      </c>
      <c r="B279" s="415" t="s">
        <v>150</v>
      </c>
      <c r="C279" s="415" t="s">
        <v>1055</v>
      </c>
      <c r="D279" s="415" t="s">
        <v>1060</v>
      </c>
      <c r="E279" s="415" t="s">
        <v>1061</v>
      </c>
      <c r="F279" s="416" t="s">
        <v>683</v>
      </c>
      <c r="G279" s="416" t="s">
        <v>684</v>
      </c>
      <c r="H279" s="416" t="s">
        <v>522</v>
      </c>
      <c r="I279" s="417" t="s">
        <v>1027</v>
      </c>
      <c r="J279" s="417" t="s">
        <v>884</v>
      </c>
      <c r="K279" s="418" t="s">
        <v>1058</v>
      </c>
      <c r="L279" s="415">
        <v>2016</v>
      </c>
      <c r="M279" s="392">
        <v>0.12121212121212122</v>
      </c>
      <c r="N279" s="393">
        <v>4</v>
      </c>
      <c r="O279" s="393">
        <v>33</v>
      </c>
      <c r="P279" s="391">
        <v>3.0303030303030304E-2</v>
      </c>
      <c r="Q279" s="391">
        <v>3.4482758620689655E-2</v>
      </c>
      <c r="R279" s="391">
        <v>0</v>
      </c>
      <c r="S279" s="387">
        <v>1.0432380567299792E-2</v>
      </c>
      <c r="T279" s="387">
        <v>1.0432380567299792E-2</v>
      </c>
      <c r="U279" s="387">
        <v>1.0432380567299792E-2</v>
      </c>
      <c r="V279" s="387">
        <v>3.1297141701899373E-2</v>
      </c>
      <c r="W279" s="387">
        <v>2.1560127188023016E-2</v>
      </c>
      <c r="X279" s="391">
        <v>0</v>
      </c>
      <c r="Y279" s="388">
        <v>1.0432380567299792E-2</v>
      </c>
      <c r="Z279" s="388">
        <v>1.0432380567299792E-2</v>
      </c>
      <c r="AA279" s="388">
        <v>1.0432380567299792E-2</v>
      </c>
      <c r="AB279" s="388">
        <v>3.1297141701899373E-2</v>
      </c>
      <c r="AC279" s="388">
        <v>2.1560127188023016E-2</v>
      </c>
      <c r="AD279" s="388">
        <v>1.2500000000000001E-2</v>
      </c>
      <c r="AE279" s="388">
        <v>1</v>
      </c>
      <c r="AF279" s="388">
        <v>80</v>
      </c>
      <c r="AG279" s="394" t="s">
        <v>885</v>
      </c>
      <c r="AH279" s="394" t="s">
        <v>886</v>
      </c>
      <c r="AI279" s="394"/>
    </row>
    <row r="280" spans="1:35" ht="14.25" customHeight="1">
      <c r="A280" s="415">
        <v>274</v>
      </c>
      <c r="B280" s="415" t="s">
        <v>150</v>
      </c>
      <c r="C280" s="415" t="s">
        <v>1055</v>
      </c>
      <c r="D280" s="415" t="s">
        <v>1060</v>
      </c>
      <c r="E280" s="415" t="s">
        <v>1061</v>
      </c>
      <c r="F280" s="416" t="s">
        <v>683</v>
      </c>
      <c r="G280" s="416" t="s">
        <v>684</v>
      </c>
      <c r="H280" s="416" t="s">
        <v>522</v>
      </c>
      <c r="I280" s="417" t="s">
        <v>1027</v>
      </c>
      <c r="J280" s="417" t="s">
        <v>888</v>
      </c>
      <c r="K280" s="418" t="s">
        <v>1058</v>
      </c>
      <c r="L280" s="415">
        <v>2016</v>
      </c>
      <c r="M280" s="392">
        <v>2.7027027027027029E-2</v>
      </c>
      <c r="N280" s="393">
        <v>18</v>
      </c>
      <c r="O280" s="393">
        <v>666</v>
      </c>
      <c r="P280" s="391">
        <v>4.4910179640718561E-3</v>
      </c>
      <c r="Q280" s="391">
        <v>6.024096385542169E-3</v>
      </c>
      <c r="R280" s="391">
        <v>4.9019607843137254E-3</v>
      </c>
      <c r="S280" s="387">
        <v>1.0432380567299792E-2</v>
      </c>
      <c r="T280" s="387">
        <v>1.0432380567299792E-2</v>
      </c>
      <c r="U280" s="387">
        <v>1.0432380567299792E-2</v>
      </c>
      <c r="V280" s="387">
        <v>3.1297141701899373E-2</v>
      </c>
      <c r="W280" s="387">
        <v>2.1560127188023016E-2</v>
      </c>
      <c r="X280" s="391">
        <v>7.0175438596491229E-3</v>
      </c>
      <c r="Y280" s="388">
        <v>1.0432380567299792E-2</v>
      </c>
      <c r="Z280" s="388">
        <v>1.0432380567299792E-2</v>
      </c>
      <c r="AA280" s="388">
        <v>1.0432380567299792E-2</v>
      </c>
      <c r="AB280" s="388">
        <v>3.1297141701899373E-2</v>
      </c>
      <c r="AC280" s="388">
        <v>2.1560127188023016E-2</v>
      </c>
      <c r="AD280" s="388">
        <v>0</v>
      </c>
      <c r="AE280" s="388">
        <v>0</v>
      </c>
      <c r="AF280" s="388">
        <v>796</v>
      </c>
      <c r="AG280" s="394" t="s">
        <v>889</v>
      </c>
      <c r="AH280" s="394" t="s">
        <v>890</v>
      </c>
      <c r="AI280" s="394"/>
    </row>
    <row r="281" spans="1:35" ht="14.25" customHeight="1">
      <c r="A281" s="415">
        <v>275</v>
      </c>
      <c r="B281" s="415" t="s">
        <v>150</v>
      </c>
      <c r="C281" s="415" t="s">
        <v>1055</v>
      </c>
      <c r="D281" s="415" t="s">
        <v>1060</v>
      </c>
      <c r="E281" s="415" t="s">
        <v>1061</v>
      </c>
      <c r="F281" s="416" t="s">
        <v>683</v>
      </c>
      <c r="G281" s="416" t="s">
        <v>684</v>
      </c>
      <c r="H281" s="416" t="s">
        <v>522</v>
      </c>
      <c r="I281" s="417" t="s">
        <v>1027</v>
      </c>
      <c r="J281" s="417" t="s">
        <v>1028</v>
      </c>
      <c r="K281" s="418" t="s">
        <v>1058</v>
      </c>
      <c r="L281" s="415">
        <v>2016</v>
      </c>
      <c r="M281" s="392">
        <v>2.2650056625141564E-3</v>
      </c>
      <c r="N281" s="393">
        <v>6</v>
      </c>
      <c r="O281" s="393">
        <v>2649</v>
      </c>
      <c r="P281" s="391">
        <v>1.128668171557562E-3</v>
      </c>
      <c r="Q281" s="391">
        <v>0</v>
      </c>
      <c r="R281" s="391">
        <v>1.2432656444260257E-3</v>
      </c>
      <c r="S281" s="387">
        <v>1.0432380567299792E-2</v>
      </c>
      <c r="T281" s="387">
        <v>1.0432380567299792E-2</v>
      </c>
      <c r="U281" s="387">
        <v>1.0432380567299792E-2</v>
      </c>
      <c r="V281" s="387">
        <v>3.1297141701899373E-2</v>
      </c>
      <c r="W281" s="387">
        <v>2.1560127188023012E-2</v>
      </c>
      <c r="X281" s="391">
        <v>4.2789901583226359E-4</v>
      </c>
      <c r="Y281" s="388">
        <v>1.0432380567299792E-2</v>
      </c>
      <c r="Z281" s="388">
        <v>1.0432380567299792E-2</v>
      </c>
      <c r="AA281" s="388">
        <v>1.0432380567299792E-2</v>
      </c>
      <c r="AB281" s="388">
        <v>3.1297141701899373E-2</v>
      </c>
      <c r="AC281" s="388">
        <v>2.1560127188023012E-2</v>
      </c>
      <c r="AD281" s="388">
        <v>0</v>
      </c>
      <c r="AE281" s="388">
        <v>0</v>
      </c>
      <c r="AF281" s="388">
        <v>2460</v>
      </c>
      <c r="AG281" s="394" t="s">
        <v>893</v>
      </c>
      <c r="AH281" s="394" t="s">
        <v>1029</v>
      </c>
      <c r="AI281" s="394"/>
    </row>
    <row r="282" spans="1:35" ht="14.25" customHeight="1">
      <c r="A282" s="415">
        <v>276</v>
      </c>
      <c r="B282" s="415" t="s">
        <v>150</v>
      </c>
      <c r="C282" s="415" t="s">
        <v>1055</v>
      </c>
      <c r="D282" s="415" t="s">
        <v>1062</v>
      </c>
      <c r="E282" s="415" t="s">
        <v>619</v>
      </c>
      <c r="F282" s="416" t="s">
        <v>1047</v>
      </c>
      <c r="G282" s="416" t="s">
        <v>621</v>
      </c>
      <c r="H282" s="416" t="s">
        <v>522</v>
      </c>
      <c r="I282" s="417" t="s">
        <v>622</v>
      </c>
      <c r="J282" s="417" t="s">
        <v>620</v>
      </c>
      <c r="K282" s="418" t="s">
        <v>1058</v>
      </c>
      <c r="L282" s="415">
        <v>2016</v>
      </c>
      <c r="M282" s="386">
        <v>557.7382705950638</v>
      </c>
      <c r="N282" s="393">
        <v>256637.543014661</v>
      </c>
      <c r="O282" s="393">
        <v>460.13974034962399</v>
      </c>
      <c r="P282" s="387">
        <v>2178.6779948029844</v>
      </c>
      <c r="Q282" s="387">
        <v>3080.0977961489493</v>
      </c>
      <c r="R282" s="387">
        <v>15387.456834716677</v>
      </c>
      <c r="S282" s="387">
        <v>560.7661096516083</v>
      </c>
      <c r="T282" s="387">
        <v>560.7661096516083</v>
      </c>
      <c r="U282" s="387">
        <v>560.7661096516083</v>
      </c>
      <c r="V282" s="387">
        <v>1682.2983289548249</v>
      </c>
      <c r="W282" s="387">
        <v>1115.9245582067006</v>
      </c>
      <c r="X282" s="387">
        <v>3281.7059405459745</v>
      </c>
      <c r="Y282" s="388">
        <v>560.7661096516083</v>
      </c>
      <c r="Z282" s="388">
        <v>560.7661096516083</v>
      </c>
      <c r="AA282" s="388">
        <v>560.7661096516083</v>
      </c>
      <c r="AB282" s="388">
        <v>1682.2983289548249</v>
      </c>
      <c r="AC282" s="388">
        <v>1115.9245582067006</v>
      </c>
      <c r="AD282" s="388">
        <v>14177.448866483524</v>
      </c>
      <c r="AE282" s="388">
        <v>82108.695946830601</v>
      </c>
      <c r="AF282" s="388">
        <v>5.7915000590085901</v>
      </c>
      <c r="AG282" s="394" t="s">
        <v>700</v>
      </c>
      <c r="AH282" s="394" t="s">
        <v>701</v>
      </c>
      <c r="AI282" s="394"/>
    </row>
    <row r="283" spans="1:35" ht="14.25" customHeight="1">
      <c r="A283" s="415">
        <v>277</v>
      </c>
      <c r="B283" s="415" t="s">
        <v>150</v>
      </c>
      <c r="C283" s="415" t="s">
        <v>1055</v>
      </c>
      <c r="D283" s="415" t="s">
        <v>1062</v>
      </c>
      <c r="E283" s="415" t="s">
        <v>619</v>
      </c>
      <c r="F283" s="416" t="s">
        <v>1049</v>
      </c>
      <c r="G283" s="416" t="s">
        <v>621</v>
      </c>
      <c r="H283" s="416" t="s">
        <v>522</v>
      </c>
      <c r="I283" s="417" t="s">
        <v>622</v>
      </c>
      <c r="J283" s="417" t="s">
        <v>625</v>
      </c>
      <c r="K283" s="418" t="s">
        <v>1058</v>
      </c>
      <c r="L283" s="415">
        <v>2016</v>
      </c>
      <c r="M283" s="389">
        <v>0.12302681249827986</v>
      </c>
      <c r="N283" s="393">
        <v>256637.543014661</v>
      </c>
      <c r="O283" s="393">
        <v>2086029.36061803</v>
      </c>
      <c r="P283" s="390">
        <v>0.33020911675235559</v>
      </c>
      <c r="Q283" s="390">
        <v>1.6579392505191763</v>
      </c>
      <c r="R283" s="390">
        <v>0.12480674629784042</v>
      </c>
      <c r="S283" s="387">
        <v>0.12193248907846088</v>
      </c>
      <c r="T283" s="387">
        <v>0.12193248907846088</v>
      </c>
      <c r="U283" s="387">
        <v>0.12193248907846088</v>
      </c>
      <c r="V283" s="387">
        <v>0.36579746723538265</v>
      </c>
      <c r="W283" s="387">
        <v>0.24264565326613716</v>
      </c>
      <c r="X283" s="390">
        <v>0.52529079073738127</v>
      </c>
      <c r="Y283" s="388">
        <v>0.12193248907846088</v>
      </c>
      <c r="Z283" s="388">
        <v>0.12193248907846088</v>
      </c>
      <c r="AA283" s="388">
        <v>0.12193248907846088</v>
      </c>
      <c r="AB283" s="388">
        <v>0.36579746723538265</v>
      </c>
      <c r="AC283" s="388">
        <v>0.24264565326613716</v>
      </c>
      <c r="AD283" s="388">
        <v>3.3021309020415757</v>
      </c>
      <c r="AE283" s="388">
        <v>82108.695946830601</v>
      </c>
      <c r="AF283" s="388">
        <v>24865.366753348899</v>
      </c>
      <c r="AG283" s="394" t="s">
        <v>926</v>
      </c>
      <c r="AH283" s="394" t="s">
        <v>701</v>
      </c>
      <c r="AI283" s="394"/>
    </row>
    <row r="284" spans="1:35" ht="14.25" customHeight="1">
      <c r="A284" s="415">
        <v>278</v>
      </c>
      <c r="B284" s="415" t="s">
        <v>150</v>
      </c>
      <c r="C284" s="415" t="s">
        <v>1055</v>
      </c>
      <c r="D284" s="415" t="s">
        <v>1062</v>
      </c>
      <c r="E284" s="415" t="s">
        <v>619</v>
      </c>
      <c r="F284" s="416" t="s">
        <v>1050</v>
      </c>
      <c r="G284" s="416" t="s">
        <v>621</v>
      </c>
      <c r="H284" s="416" t="s">
        <v>522</v>
      </c>
      <c r="I284" s="417" t="s">
        <v>622</v>
      </c>
      <c r="J284" s="417" t="s">
        <v>627</v>
      </c>
      <c r="K284" s="418" t="s">
        <v>1058</v>
      </c>
      <c r="L284" s="415">
        <v>2016</v>
      </c>
      <c r="M284" s="389">
        <v>0.95781217306466115</v>
      </c>
      <c r="N284" s="393">
        <v>368327.11118533899</v>
      </c>
      <c r="O284" s="393">
        <v>384550.45941504597</v>
      </c>
      <c r="P284" s="387">
        <v>2.438699452172707</v>
      </c>
      <c r="Q284" s="387">
        <v>0</v>
      </c>
      <c r="R284" s="387">
        <v>1.7285575259055532</v>
      </c>
      <c r="S284" s="387">
        <v>0.95029347729776137</v>
      </c>
      <c r="T284" s="387">
        <v>0.95029347729776137</v>
      </c>
      <c r="U284" s="387">
        <v>0.95029347729776137</v>
      </c>
      <c r="V284" s="387">
        <v>2.8508804318932839</v>
      </c>
      <c r="W284" s="387">
        <v>1.8910840198225451</v>
      </c>
      <c r="X284" s="390">
        <v>5.7328319341210303</v>
      </c>
      <c r="Y284" s="388">
        <v>0.95029347729776137</v>
      </c>
      <c r="Z284" s="388">
        <v>0.95029347729776137</v>
      </c>
      <c r="AA284" s="388">
        <v>0.95029347729776137</v>
      </c>
      <c r="AB284" s="388">
        <v>2.8508804318932839</v>
      </c>
      <c r="AC284" s="388">
        <v>1.8910840198225451</v>
      </c>
      <c r="AD284" s="388">
        <v>0</v>
      </c>
      <c r="AE284" s="388">
        <v>0</v>
      </c>
      <c r="AF284" s="388">
        <v>0</v>
      </c>
      <c r="AG284" s="394" t="s">
        <v>703</v>
      </c>
      <c r="AH284" s="394" t="s">
        <v>701</v>
      </c>
      <c r="AI284" s="394"/>
    </row>
    <row r="285" spans="1:35" ht="14.25" customHeight="1">
      <c r="A285" s="415">
        <v>279</v>
      </c>
      <c r="B285" s="415" t="s">
        <v>150</v>
      </c>
      <c r="C285" s="415" t="s">
        <v>1055</v>
      </c>
      <c r="D285" s="415" t="s">
        <v>1062</v>
      </c>
      <c r="E285" s="415" t="s">
        <v>619</v>
      </c>
      <c r="F285" s="416" t="s">
        <v>1047</v>
      </c>
      <c r="G285" s="416" t="s">
        <v>621</v>
      </c>
      <c r="H285" s="416" t="s">
        <v>522</v>
      </c>
      <c r="I285" s="417" t="s">
        <v>622</v>
      </c>
      <c r="J285" s="417" t="s">
        <v>629</v>
      </c>
      <c r="K285" s="418" t="s">
        <v>1058</v>
      </c>
      <c r="L285" s="415">
        <v>2016</v>
      </c>
      <c r="M285" s="386">
        <v>446.3922208493741</v>
      </c>
      <c r="N285" s="393">
        <v>205402.80059572301</v>
      </c>
      <c r="O285" s="393">
        <v>460.13974034962399</v>
      </c>
      <c r="P285" s="387">
        <v>2469.3221680112347</v>
      </c>
      <c r="Q285" s="387">
        <v>3245.1410695622044</v>
      </c>
      <c r="R285" s="387">
        <v>16855.870276583322</v>
      </c>
      <c r="S285" s="387">
        <v>455.63153795905856</v>
      </c>
      <c r="T285" s="387">
        <v>455.63153795905856</v>
      </c>
      <c r="U285" s="387">
        <v>455.63153795905856</v>
      </c>
      <c r="V285" s="387">
        <v>1366.8946138771757</v>
      </c>
      <c r="W285" s="387">
        <v>906.70676053852651</v>
      </c>
      <c r="X285" s="387">
        <v>3300.2432569697903</v>
      </c>
      <c r="Y285" s="388">
        <v>455.63153795905856</v>
      </c>
      <c r="Z285" s="388">
        <v>455.63153795905856</v>
      </c>
      <c r="AA285" s="388">
        <v>455.63153795905856</v>
      </c>
      <c r="AB285" s="388">
        <v>1366.8946138771757</v>
      </c>
      <c r="AC285" s="388">
        <v>906.70676053852651</v>
      </c>
      <c r="AD285" s="388">
        <v>16419.62890544207</v>
      </c>
      <c r="AE285" s="388">
        <v>95094.281774766903</v>
      </c>
      <c r="AF285" s="388">
        <v>5.7915000590085901</v>
      </c>
      <c r="AG285" s="394" t="s">
        <v>704</v>
      </c>
      <c r="AH285" s="394" t="s">
        <v>701</v>
      </c>
      <c r="AI285" s="394"/>
    </row>
    <row r="286" spans="1:35" ht="14.25" customHeight="1">
      <c r="A286" s="415">
        <v>280</v>
      </c>
      <c r="B286" s="415" t="s">
        <v>150</v>
      </c>
      <c r="C286" s="415" t="s">
        <v>1055</v>
      </c>
      <c r="D286" s="415" t="s">
        <v>1062</v>
      </c>
      <c r="E286" s="415" t="s">
        <v>619</v>
      </c>
      <c r="F286" s="416" t="s">
        <v>1049</v>
      </c>
      <c r="G286" s="416" t="s">
        <v>621</v>
      </c>
      <c r="H286" s="416" t="s">
        <v>522</v>
      </c>
      <c r="I286" s="417" t="s">
        <v>622</v>
      </c>
      <c r="J286" s="417" t="s">
        <v>631</v>
      </c>
      <c r="K286" s="418" t="s">
        <v>1058</v>
      </c>
      <c r="L286" s="415">
        <v>2016</v>
      </c>
      <c r="M286" s="389">
        <v>9.8465920218336778E-2</v>
      </c>
      <c r="N286" s="393">
        <v>205402.80059572301</v>
      </c>
      <c r="O286" s="393">
        <v>2086029.36061803</v>
      </c>
      <c r="P286" s="390">
        <v>0.37426030557110235</v>
      </c>
      <c r="Q286" s="390">
        <v>1.7467778975803594</v>
      </c>
      <c r="R286" s="390">
        <v>0.13671696030317923</v>
      </c>
      <c r="S286" s="387">
        <v>9.9072120389927174E-2</v>
      </c>
      <c r="T286" s="387">
        <v>9.9072120389927174E-2</v>
      </c>
      <c r="U286" s="387">
        <v>9.9072120389927174E-2</v>
      </c>
      <c r="V286" s="387">
        <v>0.29721636116978151</v>
      </c>
      <c r="W286" s="387">
        <v>0.19715351957595506</v>
      </c>
      <c r="X286" s="390">
        <v>0.52826431388909245</v>
      </c>
      <c r="Y286" s="388">
        <v>9.9072120389927174E-2</v>
      </c>
      <c r="Z286" s="388">
        <v>9.9072120389927174E-2</v>
      </c>
      <c r="AA286" s="388">
        <v>9.9072120389927174E-2</v>
      </c>
      <c r="AB286" s="388">
        <v>0.29721636116978151</v>
      </c>
      <c r="AC286" s="388">
        <v>0.19715351957595506</v>
      </c>
      <c r="AD286" s="388">
        <v>3.8243667474544485</v>
      </c>
      <c r="AE286" s="388">
        <v>95094.281774766903</v>
      </c>
      <c r="AF286" s="388">
        <v>24865.366753348899</v>
      </c>
      <c r="AG286" s="394" t="s">
        <v>928</v>
      </c>
      <c r="AH286" s="394" t="s">
        <v>701</v>
      </c>
      <c r="AI286" s="394"/>
    </row>
    <row r="287" spans="1:35" ht="14.25" customHeight="1">
      <c r="A287" s="415">
        <v>281</v>
      </c>
      <c r="B287" s="415" t="s">
        <v>150</v>
      </c>
      <c r="C287" s="415" t="s">
        <v>1055</v>
      </c>
      <c r="D287" s="415" t="s">
        <v>1062</v>
      </c>
      <c r="E287" s="415" t="s">
        <v>619</v>
      </c>
      <c r="F287" s="416" t="s">
        <v>1050</v>
      </c>
      <c r="G287" s="416" t="s">
        <v>621</v>
      </c>
      <c r="H287" s="416" t="s">
        <v>522</v>
      </c>
      <c r="I287" s="417" t="s">
        <v>622</v>
      </c>
      <c r="J287" s="417" t="s">
        <v>633</v>
      </c>
      <c r="K287" s="418" t="s">
        <v>1058</v>
      </c>
      <c r="L287" s="415">
        <v>2016</v>
      </c>
      <c r="M287" s="389">
        <v>0.76659595662088242</v>
      </c>
      <c r="N287" s="393">
        <v>294794.82730427699</v>
      </c>
      <c r="O287" s="393">
        <v>384550.45941504597</v>
      </c>
      <c r="P287" s="387">
        <v>2.7640315056798817</v>
      </c>
      <c r="Q287" s="387">
        <v>0</v>
      </c>
      <c r="R287" s="387">
        <v>1.8935124715696592</v>
      </c>
      <c r="S287" s="387">
        <v>0.77212882719079434</v>
      </c>
      <c r="T287" s="387">
        <v>0.77212882719079434</v>
      </c>
      <c r="U287" s="387">
        <v>0.77212882719079434</v>
      </c>
      <c r="V287" s="387">
        <v>2.3163864815723829</v>
      </c>
      <c r="W287" s="387">
        <v>1.5365363661096807</v>
      </c>
      <c r="X287" s="390">
        <v>5.7652148841758653</v>
      </c>
      <c r="Y287" s="388">
        <v>0.77212882719079434</v>
      </c>
      <c r="Z287" s="388">
        <v>0.77212882719079434</v>
      </c>
      <c r="AA287" s="388">
        <v>0.77212882719079434</v>
      </c>
      <c r="AB287" s="388">
        <v>2.3163864815723829</v>
      </c>
      <c r="AC287" s="388">
        <v>1.5365363661096807</v>
      </c>
      <c r="AD287" s="388">
        <v>0</v>
      </c>
      <c r="AE287" s="388">
        <v>0</v>
      </c>
      <c r="AF287" s="388">
        <v>0</v>
      </c>
      <c r="AG287" s="394" t="s">
        <v>928</v>
      </c>
      <c r="AH287" s="394" t="s">
        <v>701</v>
      </c>
      <c r="AI287" s="394"/>
    </row>
    <row r="288" spans="1:35" ht="14.25" customHeight="1">
      <c r="A288" s="415">
        <v>282</v>
      </c>
      <c r="B288" s="415" t="s">
        <v>150</v>
      </c>
      <c r="C288" s="415" t="s">
        <v>1063</v>
      </c>
      <c r="D288" s="415" t="s">
        <v>1064</v>
      </c>
      <c r="E288" s="415" t="s">
        <v>555</v>
      </c>
      <c r="F288" s="416" t="s">
        <v>366</v>
      </c>
      <c r="G288" s="416" t="s">
        <v>557</v>
      </c>
      <c r="H288" s="416" t="s">
        <v>522</v>
      </c>
      <c r="I288" s="417" t="s">
        <v>1065</v>
      </c>
      <c r="J288" s="417" t="s">
        <v>1066</v>
      </c>
      <c r="K288" s="418" t="s">
        <v>1067</v>
      </c>
      <c r="L288" s="415">
        <v>2016</v>
      </c>
      <c r="M288" s="386">
        <v>1402</v>
      </c>
      <c r="N288" s="393" t="s">
        <v>868</v>
      </c>
      <c r="O288" s="393" t="s">
        <v>868</v>
      </c>
      <c r="P288" s="387">
        <v>1889.2407150000001</v>
      </c>
      <c r="Q288" s="387">
        <v>1450</v>
      </c>
      <c r="R288" s="387">
        <v>1327</v>
      </c>
      <c r="S288" s="387">
        <v>1212</v>
      </c>
      <c r="T288" s="387">
        <v>1212</v>
      </c>
      <c r="U288" s="387">
        <v>1212</v>
      </c>
      <c r="V288" s="387">
        <v>3636</v>
      </c>
      <c r="W288" s="387">
        <v>2514</v>
      </c>
      <c r="X288" s="387">
        <v>2699</v>
      </c>
      <c r="Y288" s="388">
        <v>1212</v>
      </c>
      <c r="Z288" s="388">
        <v>1212</v>
      </c>
      <c r="AA288" s="388">
        <v>1212</v>
      </c>
      <c r="AB288" s="388">
        <v>3636</v>
      </c>
      <c r="AC288" s="388">
        <v>2514</v>
      </c>
      <c r="AD288" s="388">
        <v>0</v>
      </c>
      <c r="AE288" s="388" t="s">
        <v>461</v>
      </c>
      <c r="AF288" s="388" t="s">
        <v>461</v>
      </c>
      <c r="AG288" s="423" t="s">
        <v>1068</v>
      </c>
      <c r="AH288" s="424" t="s">
        <v>1069</v>
      </c>
      <c r="AI288" s="394"/>
    </row>
    <row r="289" spans="1:35" ht="14.25" customHeight="1">
      <c r="A289" s="415">
        <v>283</v>
      </c>
      <c r="B289" s="415" t="s">
        <v>150</v>
      </c>
      <c r="C289" s="415" t="s">
        <v>1063</v>
      </c>
      <c r="D289" s="415" t="s">
        <v>1064</v>
      </c>
      <c r="E289" s="415" t="s">
        <v>555</v>
      </c>
      <c r="F289" s="416" t="s">
        <v>1070</v>
      </c>
      <c r="G289" s="416" t="s">
        <v>557</v>
      </c>
      <c r="H289" s="416" t="s">
        <v>522</v>
      </c>
      <c r="I289" s="417" t="s">
        <v>1071</v>
      </c>
      <c r="J289" s="417" t="s">
        <v>1072</v>
      </c>
      <c r="K289" s="418" t="s">
        <v>1067</v>
      </c>
      <c r="L289" s="415">
        <v>2016</v>
      </c>
      <c r="M289" s="386">
        <v>29</v>
      </c>
      <c r="N289" s="393" t="s">
        <v>868</v>
      </c>
      <c r="O289" s="393" t="s">
        <v>868</v>
      </c>
      <c r="P289" s="387">
        <v>42.220838000000001</v>
      </c>
      <c r="Q289" s="387">
        <v>45</v>
      </c>
      <c r="R289" s="387">
        <v>45</v>
      </c>
      <c r="S289" s="387">
        <v>42</v>
      </c>
      <c r="T289" s="387">
        <v>42</v>
      </c>
      <c r="U289" s="387">
        <v>42</v>
      </c>
      <c r="V289" s="387">
        <v>126</v>
      </c>
      <c r="W289" s="387">
        <v>84</v>
      </c>
      <c r="X289" s="387">
        <v>37.9</v>
      </c>
      <c r="Y289" s="388">
        <v>42</v>
      </c>
      <c r="Z289" s="388">
        <v>42</v>
      </c>
      <c r="AA289" s="388">
        <v>42</v>
      </c>
      <c r="AB289" s="388">
        <v>126</v>
      </c>
      <c r="AC289" s="388">
        <v>84</v>
      </c>
      <c r="AD289" s="388">
        <v>0</v>
      </c>
      <c r="AE289" s="388" t="s">
        <v>461</v>
      </c>
      <c r="AF289" s="388" t="s">
        <v>461</v>
      </c>
      <c r="AG289" s="425" t="s">
        <v>1068</v>
      </c>
      <c r="AH289" s="426" t="s">
        <v>1073</v>
      </c>
      <c r="AI289" s="394"/>
    </row>
    <row r="290" spans="1:35" ht="14.25" customHeight="1">
      <c r="A290" s="415">
        <v>284</v>
      </c>
      <c r="B290" s="415" t="s">
        <v>150</v>
      </c>
      <c r="C290" s="415" t="s">
        <v>1063</v>
      </c>
      <c r="D290" s="415" t="s">
        <v>1064</v>
      </c>
      <c r="E290" s="415" t="s">
        <v>555</v>
      </c>
      <c r="F290" s="416" t="s">
        <v>367</v>
      </c>
      <c r="G290" s="416" t="s">
        <v>557</v>
      </c>
      <c r="H290" s="416" t="s">
        <v>522</v>
      </c>
      <c r="I290" s="417" t="s">
        <v>1074</v>
      </c>
      <c r="J290" s="417" t="s">
        <v>1075</v>
      </c>
      <c r="K290" s="418" t="s">
        <v>1067</v>
      </c>
      <c r="L290" s="415">
        <v>2016</v>
      </c>
      <c r="M290" s="386">
        <v>272</v>
      </c>
      <c r="N290" s="393" t="s">
        <v>868</v>
      </c>
      <c r="O290" s="393" t="s">
        <v>868</v>
      </c>
      <c r="P290" s="387">
        <v>345.94200000000001</v>
      </c>
      <c r="Q290" s="387">
        <v>333</v>
      </c>
      <c r="R290" s="387">
        <v>298</v>
      </c>
      <c r="S290" s="387">
        <v>272</v>
      </c>
      <c r="T290" s="387">
        <v>272</v>
      </c>
      <c r="U290" s="387">
        <v>272</v>
      </c>
      <c r="V290" s="387">
        <v>816</v>
      </c>
      <c r="W290" s="387">
        <v>550</v>
      </c>
      <c r="X290" s="387">
        <v>453.7</v>
      </c>
      <c r="Y290" s="388">
        <v>272</v>
      </c>
      <c r="Z290" s="388">
        <v>272</v>
      </c>
      <c r="AA290" s="388">
        <v>272</v>
      </c>
      <c r="AB290" s="388">
        <v>816</v>
      </c>
      <c r="AC290" s="388">
        <v>550</v>
      </c>
      <c r="AD290" s="388">
        <v>0</v>
      </c>
      <c r="AE290" s="388" t="s">
        <v>461</v>
      </c>
      <c r="AF290" s="388" t="s">
        <v>461</v>
      </c>
      <c r="AG290" s="425" t="s">
        <v>1068</v>
      </c>
      <c r="AH290" s="426" t="s">
        <v>1069</v>
      </c>
      <c r="AI290" s="394"/>
    </row>
    <row r="291" spans="1:35" ht="14.25" customHeight="1">
      <c r="A291" s="415">
        <v>285</v>
      </c>
      <c r="B291" s="415" t="s">
        <v>150</v>
      </c>
      <c r="C291" s="415" t="s">
        <v>1063</v>
      </c>
      <c r="D291" s="415" t="s">
        <v>1076</v>
      </c>
      <c r="E291" s="415">
        <v>1</v>
      </c>
      <c r="F291" s="416" t="s">
        <v>1077</v>
      </c>
      <c r="G291" s="416" t="s">
        <v>1078</v>
      </c>
      <c r="H291" s="416" t="s">
        <v>522</v>
      </c>
      <c r="I291" s="427" t="s">
        <v>1079</v>
      </c>
      <c r="J291" s="417" t="s">
        <v>1079</v>
      </c>
      <c r="K291" s="418" t="s">
        <v>1067</v>
      </c>
      <c r="L291" s="415">
        <v>2016</v>
      </c>
      <c r="M291" s="386">
        <v>12</v>
      </c>
      <c r="N291" s="393" t="s">
        <v>868</v>
      </c>
      <c r="O291" s="393" t="s">
        <v>868</v>
      </c>
      <c r="P291" s="387">
        <v>23</v>
      </c>
      <c r="Q291" s="387">
        <v>64</v>
      </c>
      <c r="R291" s="387">
        <v>0</v>
      </c>
      <c r="S291" s="387">
        <v>12</v>
      </c>
      <c r="T291" s="387">
        <v>12</v>
      </c>
      <c r="U291" s="387">
        <v>12</v>
      </c>
      <c r="V291" s="387">
        <v>36</v>
      </c>
      <c r="W291" s="387">
        <v>24</v>
      </c>
      <c r="X291" s="387">
        <v>0</v>
      </c>
      <c r="Y291" s="388">
        <v>12</v>
      </c>
      <c r="Z291" s="388">
        <v>12</v>
      </c>
      <c r="AA291" s="388">
        <v>12</v>
      </c>
      <c r="AB291" s="388">
        <v>36</v>
      </c>
      <c r="AC291" s="388">
        <v>24</v>
      </c>
      <c r="AD291" s="388">
        <v>0</v>
      </c>
      <c r="AE291" s="388" t="s">
        <v>461</v>
      </c>
      <c r="AF291" s="388" t="s">
        <v>461</v>
      </c>
      <c r="AG291" s="425" t="s">
        <v>1080</v>
      </c>
      <c r="AH291" s="426" t="s">
        <v>1081</v>
      </c>
      <c r="AI291" s="394"/>
    </row>
    <row r="292" spans="1:35" ht="14.25" customHeight="1">
      <c r="A292" s="415">
        <v>286</v>
      </c>
      <c r="B292" s="415" t="s">
        <v>150</v>
      </c>
      <c r="C292" s="415" t="s">
        <v>1063</v>
      </c>
      <c r="D292" s="415" t="s">
        <v>1076</v>
      </c>
      <c r="E292" s="415">
        <v>2</v>
      </c>
      <c r="F292" s="416" t="s">
        <v>1077</v>
      </c>
      <c r="G292" s="416" t="s">
        <v>1078</v>
      </c>
      <c r="H292" s="416" t="s">
        <v>522</v>
      </c>
      <c r="I292" s="427" t="s">
        <v>1082</v>
      </c>
      <c r="J292" s="417" t="s">
        <v>1082</v>
      </c>
      <c r="K292" s="418" t="s">
        <v>1067</v>
      </c>
      <c r="L292" s="415">
        <v>2016</v>
      </c>
      <c r="M292" s="386">
        <v>12</v>
      </c>
      <c r="N292" s="393" t="s">
        <v>868</v>
      </c>
      <c r="O292" s="393" t="s">
        <v>868</v>
      </c>
      <c r="P292" s="387">
        <v>0</v>
      </c>
      <c r="Q292" s="387">
        <v>57</v>
      </c>
      <c r="R292" s="387">
        <v>0</v>
      </c>
      <c r="S292" s="387">
        <v>12</v>
      </c>
      <c r="T292" s="387">
        <v>12</v>
      </c>
      <c r="U292" s="387">
        <v>12</v>
      </c>
      <c r="V292" s="387">
        <v>36</v>
      </c>
      <c r="W292" s="387">
        <v>24</v>
      </c>
      <c r="X292" s="387">
        <v>0</v>
      </c>
      <c r="Y292" s="388">
        <v>12</v>
      </c>
      <c r="Z292" s="388">
        <v>12</v>
      </c>
      <c r="AA292" s="388">
        <v>12</v>
      </c>
      <c r="AB292" s="388">
        <v>36</v>
      </c>
      <c r="AC292" s="388">
        <v>24</v>
      </c>
      <c r="AD292" s="388">
        <v>0</v>
      </c>
      <c r="AE292" s="388" t="s">
        <v>461</v>
      </c>
      <c r="AF292" s="388" t="s">
        <v>461</v>
      </c>
      <c r="AG292" s="425" t="s">
        <v>1083</v>
      </c>
      <c r="AH292" s="426" t="s">
        <v>1081</v>
      </c>
      <c r="AI292" s="394"/>
    </row>
    <row r="293" spans="1:35" ht="14.25" customHeight="1">
      <c r="A293" s="415">
        <v>287</v>
      </c>
      <c r="B293" s="415" t="s">
        <v>150</v>
      </c>
      <c r="C293" s="415" t="s">
        <v>1063</v>
      </c>
      <c r="D293" s="415" t="s">
        <v>1084</v>
      </c>
      <c r="E293" s="415">
        <v>1</v>
      </c>
      <c r="F293" s="416" t="s">
        <v>1077</v>
      </c>
      <c r="G293" s="416" t="s">
        <v>1085</v>
      </c>
      <c r="H293" s="416" t="s">
        <v>522</v>
      </c>
      <c r="I293" s="427" t="s">
        <v>1086</v>
      </c>
      <c r="J293" s="417" t="s">
        <v>1086</v>
      </c>
      <c r="K293" s="418" t="s">
        <v>1067</v>
      </c>
      <c r="L293" s="415">
        <v>2017</v>
      </c>
      <c r="M293" s="386">
        <v>5</v>
      </c>
      <c r="N293" s="393" t="s">
        <v>868</v>
      </c>
      <c r="O293" s="393" t="s">
        <v>868</v>
      </c>
      <c r="P293" s="387">
        <v>5</v>
      </c>
      <c r="Q293" s="387">
        <v>4</v>
      </c>
      <c r="R293" s="387">
        <v>0</v>
      </c>
      <c r="S293" s="387">
        <v>10</v>
      </c>
      <c r="T293" s="387">
        <v>10</v>
      </c>
      <c r="U293" s="387">
        <v>10</v>
      </c>
      <c r="V293" s="387">
        <v>30</v>
      </c>
      <c r="W293" s="387">
        <v>20</v>
      </c>
      <c r="X293" s="387">
        <v>0</v>
      </c>
      <c r="Y293" s="388">
        <v>10</v>
      </c>
      <c r="Z293" s="388">
        <v>10</v>
      </c>
      <c r="AA293" s="388">
        <v>10</v>
      </c>
      <c r="AB293" s="388">
        <v>30</v>
      </c>
      <c r="AC293" s="388">
        <v>20</v>
      </c>
      <c r="AD293" s="388">
        <v>0</v>
      </c>
      <c r="AE293" s="388" t="s">
        <v>461</v>
      </c>
      <c r="AF293" s="388" t="s">
        <v>461</v>
      </c>
      <c r="AG293" s="425" t="s">
        <v>1087</v>
      </c>
      <c r="AH293" s="426" t="s">
        <v>1088</v>
      </c>
      <c r="AI293" s="394"/>
    </row>
    <row r="294" spans="1:35" ht="14.25" customHeight="1">
      <c r="A294" s="415">
        <v>288</v>
      </c>
      <c r="B294" s="415" t="s">
        <v>150</v>
      </c>
      <c r="C294" s="415" t="s">
        <v>1063</v>
      </c>
      <c r="D294" s="415" t="s">
        <v>1084</v>
      </c>
      <c r="E294" s="415">
        <v>2</v>
      </c>
      <c r="F294" s="416" t="s">
        <v>1077</v>
      </c>
      <c r="G294" s="416" t="s">
        <v>1085</v>
      </c>
      <c r="H294" s="416" t="s">
        <v>522</v>
      </c>
      <c r="I294" s="427" t="s">
        <v>1089</v>
      </c>
      <c r="J294" s="417" t="s">
        <v>1089</v>
      </c>
      <c r="K294" s="418" t="s">
        <v>1067</v>
      </c>
      <c r="L294" s="415">
        <v>2016</v>
      </c>
      <c r="M294" s="386">
        <v>4</v>
      </c>
      <c r="N294" s="393" t="s">
        <v>868</v>
      </c>
      <c r="O294" s="393" t="s">
        <v>868</v>
      </c>
      <c r="P294" s="387">
        <v>0</v>
      </c>
      <c r="Q294" s="387">
        <v>3</v>
      </c>
      <c r="R294" s="387">
        <v>3</v>
      </c>
      <c r="S294" s="387">
        <v>10</v>
      </c>
      <c r="T294" s="387">
        <v>10</v>
      </c>
      <c r="U294" s="387">
        <v>10</v>
      </c>
      <c r="V294" s="387">
        <v>30</v>
      </c>
      <c r="W294" s="387">
        <v>20</v>
      </c>
      <c r="X294" s="387">
        <v>2</v>
      </c>
      <c r="Y294" s="388">
        <v>10</v>
      </c>
      <c r="Z294" s="388">
        <v>10</v>
      </c>
      <c r="AA294" s="388">
        <v>10</v>
      </c>
      <c r="AB294" s="388">
        <v>30</v>
      </c>
      <c r="AC294" s="388">
        <v>20</v>
      </c>
      <c r="AD294" s="388">
        <v>0</v>
      </c>
      <c r="AE294" s="388" t="s">
        <v>461</v>
      </c>
      <c r="AF294" s="388" t="s">
        <v>461</v>
      </c>
      <c r="AG294" s="425" t="s">
        <v>1083</v>
      </c>
      <c r="AH294" s="426" t="s">
        <v>1090</v>
      </c>
      <c r="AI294" s="394"/>
    </row>
    <row r="295" spans="1:35" ht="14.25" customHeight="1">
      <c r="A295" s="415">
        <v>289</v>
      </c>
      <c r="B295" s="415" t="s">
        <v>150</v>
      </c>
      <c r="C295" s="415" t="s">
        <v>1063</v>
      </c>
      <c r="D295" s="415" t="s">
        <v>1091</v>
      </c>
      <c r="E295" s="415">
        <v>1</v>
      </c>
      <c r="F295" s="416" t="s">
        <v>1077</v>
      </c>
      <c r="G295" s="416" t="s">
        <v>1092</v>
      </c>
      <c r="H295" s="416" t="s">
        <v>522</v>
      </c>
      <c r="I295" s="427" t="s">
        <v>1093</v>
      </c>
      <c r="J295" s="417" t="s">
        <v>1093</v>
      </c>
      <c r="K295" s="418" t="s">
        <v>1067</v>
      </c>
      <c r="L295" s="415">
        <v>2016</v>
      </c>
      <c r="M295" s="386">
        <v>22</v>
      </c>
      <c r="N295" s="393" t="s">
        <v>868</v>
      </c>
      <c r="O295" s="393" t="s">
        <v>868</v>
      </c>
      <c r="P295" s="387">
        <v>7</v>
      </c>
      <c r="Q295" s="387">
        <v>0</v>
      </c>
      <c r="R295" s="387">
        <v>1</v>
      </c>
      <c r="S295" s="387">
        <v>21</v>
      </c>
      <c r="T295" s="387">
        <v>21</v>
      </c>
      <c r="U295" s="387">
        <v>21</v>
      </c>
      <c r="V295" s="387">
        <v>63</v>
      </c>
      <c r="W295" s="387">
        <v>42</v>
      </c>
      <c r="X295" s="387">
        <v>3</v>
      </c>
      <c r="Y295" s="388">
        <v>21</v>
      </c>
      <c r="Z295" s="388">
        <v>21</v>
      </c>
      <c r="AA295" s="388">
        <v>21</v>
      </c>
      <c r="AB295" s="388">
        <v>63</v>
      </c>
      <c r="AC295" s="388">
        <v>42</v>
      </c>
      <c r="AD295" s="388">
        <v>0</v>
      </c>
      <c r="AE295" s="388" t="s">
        <v>461</v>
      </c>
      <c r="AF295" s="388" t="s">
        <v>461</v>
      </c>
      <c r="AG295" s="425" t="s">
        <v>1094</v>
      </c>
      <c r="AH295" s="426" t="s">
        <v>1095</v>
      </c>
      <c r="AI295" s="394"/>
    </row>
    <row r="296" spans="1:35" ht="14.25" customHeight="1">
      <c r="A296" s="415">
        <v>290</v>
      </c>
      <c r="B296" s="415" t="s">
        <v>150</v>
      </c>
      <c r="C296" s="415" t="s">
        <v>1063</v>
      </c>
      <c r="D296" s="415" t="s">
        <v>1091</v>
      </c>
      <c r="E296" s="415">
        <v>2</v>
      </c>
      <c r="F296" s="416" t="s">
        <v>1077</v>
      </c>
      <c r="G296" s="416" t="s">
        <v>1092</v>
      </c>
      <c r="H296" s="416" t="s">
        <v>522</v>
      </c>
      <c r="I296" s="427" t="s">
        <v>1096</v>
      </c>
      <c r="J296" s="417" t="s">
        <v>1096</v>
      </c>
      <c r="K296" s="418" t="s">
        <v>1067</v>
      </c>
      <c r="L296" s="415">
        <v>2016</v>
      </c>
      <c r="M296" s="395">
        <v>1</v>
      </c>
      <c r="N296" s="393" t="s">
        <v>868</v>
      </c>
      <c r="O296" s="393" t="s">
        <v>868</v>
      </c>
      <c r="P296" s="396">
        <v>1</v>
      </c>
      <c r="Q296" s="387" t="s">
        <v>868</v>
      </c>
      <c r="R296" s="396">
        <v>3.7037037037037035E-2</v>
      </c>
      <c r="S296" s="387">
        <v>1</v>
      </c>
      <c r="T296" s="387">
        <v>1</v>
      </c>
      <c r="U296" s="387">
        <v>1</v>
      </c>
      <c r="V296" s="387">
        <v>3</v>
      </c>
      <c r="W296" s="387">
        <v>2</v>
      </c>
      <c r="X296" s="396">
        <v>1</v>
      </c>
      <c r="Y296" s="388">
        <v>1</v>
      </c>
      <c r="Z296" s="388">
        <v>1</v>
      </c>
      <c r="AA296" s="388">
        <v>1</v>
      </c>
      <c r="AB296" s="388">
        <v>3</v>
      </c>
      <c r="AC296" s="388">
        <v>2</v>
      </c>
      <c r="AD296" s="388">
        <v>0</v>
      </c>
      <c r="AE296" s="388" t="s">
        <v>461</v>
      </c>
      <c r="AF296" s="388" t="s">
        <v>461</v>
      </c>
      <c r="AG296" s="425" t="s">
        <v>1097</v>
      </c>
      <c r="AH296" s="426" t="s">
        <v>1098</v>
      </c>
      <c r="AI296" s="394"/>
    </row>
    <row r="297" spans="1:35" ht="14.25" customHeight="1">
      <c r="A297" s="415">
        <v>291</v>
      </c>
      <c r="B297" s="415" t="s">
        <v>150</v>
      </c>
      <c r="C297" s="415" t="s">
        <v>1063</v>
      </c>
      <c r="D297" s="415" t="s">
        <v>1099</v>
      </c>
      <c r="E297" s="415">
        <v>1</v>
      </c>
      <c r="F297" s="416" t="s">
        <v>1077</v>
      </c>
      <c r="G297" s="416" t="s">
        <v>1100</v>
      </c>
      <c r="H297" s="416" t="s">
        <v>522</v>
      </c>
      <c r="I297" s="428" t="s">
        <v>1101</v>
      </c>
      <c r="J297" s="417" t="s">
        <v>1101</v>
      </c>
      <c r="K297" s="418" t="s">
        <v>1067</v>
      </c>
      <c r="L297" s="415">
        <v>2016</v>
      </c>
      <c r="M297" s="386">
        <v>6</v>
      </c>
      <c r="N297" s="393" t="s">
        <v>868</v>
      </c>
      <c r="O297" s="393" t="s">
        <v>868</v>
      </c>
      <c r="P297" s="387">
        <v>12</v>
      </c>
      <c r="Q297" s="387">
        <v>5</v>
      </c>
      <c r="R297" s="387">
        <v>10</v>
      </c>
      <c r="S297" s="387">
        <v>25</v>
      </c>
      <c r="T297" s="387">
        <v>25</v>
      </c>
      <c r="U297" s="387">
        <v>25</v>
      </c>
      <c r="V297" s="387">
        <v>75</v>
      </c>
      <c r="W297" s="387">
        <v>50</v>
      </c>
      <c r="X297" s="387">
        <v>31</v>
      </c>
      <c r="Y297" s="388">
        <v>25</v>
      </c>
      <c r="Z297" s="388">
        <v>25</v>
      </c>
      <c r="AA297" s="388">
        <v>25</v>
      </c>
      <c r="AB297" s="388">
        <v>75</v>
      </c>
      <c r="AC297" s="388">
        <v>50</v>
      </c>
      <c r="AD297" s="388">
        <v>0</v>
      </c>
      <c r="AE297" s="388" t="s">
        <v>461</v>
      </c>
      <c r="AF297" s="388" t="s">
        <v>461</v>
      </c>
      <c r="AG297" s="425" t="s">
        <v>1102</v>
      </c>
      <c r="AH297" s="426" t="s">
        <v>1103</v>
      </c>
      <c r="AI297" s="394"/>
    </row>
    <row r="298" spans="1:35" ht="14.25" customHeight="1">
      <c r="A298" s="415">
        <v>292</v>
      </c>
      <c r="B298" s="415" t="s">
        <v>150</v>
      </c>
      <c r="C298" s="415" t="s">
        <v>1104</v>
      </c>
      <c r="D298" s="415" t="s">
        <v>1105</v>
      </c>
      <c r="E298" s="415">
        <v>1</v>
      </c>
      <c r="F298" s="416" t="s">
        <v>1077</v>
      </c>
      <c r="G298" s="416" t="s">
        <v>1106</v>
      </c>
      <c r="H298" s="416" t="s">
        <v>522</v>
      </c>
      <c r="I298" s="427" t="s">
        <v>1107</v>
      </c>
      <c r="J298" s="417" t="s">
        <v>1107</v>
      </c>
      <c r="K298" s="418" t="s">
        <v>1067</v>
      </c>
      <c r="L298" s="415">
        <v>2017</v>
      </c>
      <c r="M298" s="386">
        <v>138</v>
      </c>
      <c r="N298" s="393" t="s">
        <v>868</v>
      </c>
      <c r="O298" s="393" t="s">
        <v>868</v>
      </c>
      <c r="P298" s="387">
        <v>118</v>
      </c>
      <c r="Q298" s="387">
        <v>191</v>
      </c>
      <c r="R298" s="387">
        <v>190</v>
      </c>
      <c r="S298" s="387">
        <v>138</v>
      </c>
      <c r="T298" s="387">
        <v>138</v>
      </c>
      <c r="U298" s="387">
        <v>138</v>
      </c>
      <c r="V298" s="387">
        <v>414</v>
      </c>
      <c r="W298" s="387">
        <v>276</v>
      </c>
      <c r="X298" s="387">
        <v>195</v>
      </c>
      <c r="Y298" s="388">
        <v>138</v>
      </c>
      <c r="Z298" s="388">
        <v>138</v>
      </c>
      <c r="AA298" s="388">
        <v>138</v>
      </c>
      <c r="AB298" s="388">
        <v>414</v>
      </c>
      <c r="AC298" s="388">
        <v>276</v>
      </c>
      <c r="AD298" s="388">
        <v>0</v>
      </c>
      <c r="AE298" s="388" t="s">
        <v>461</v>
      </c>
      <c r="AF298" s="388" t="s">
        <v>461</v>
      </c>
      <c r="AG298" s="425" t="s">
        <v>1108</v>
      </c>
      <c r="AH298" s="426" t="s">
        <v>1109</v>
      </c>
      <c r="AI298" s="394"/>
    </row>
    <row r="299" spans="1:35" ht="14.25" customHeight="1">
      <c r="A299" s="415">
        <v>293</v>
      </c>
      <c r="B299" s="415" t="s">
        <v>150</v>
      </c>
      <c r="C299" s="415" t="s">
        <v>1104</v>
      </c>
      <c r="D299" s="415" t="s">
        <v>1105</v>
      </c>
      <c r="E299" s="415">
        <v>2</v>
      </c>
      <c r="F299" s="416" t="s">
        <v>1077</v>
      </c>
      <c r="G299" s="416" t="s">
        <v>1106</v>
      </c>
      <c r="H299" s="416" t="s">
        <v>522</v>
      </c>
      <c r="I299" s="427" t="s">
        <v>1110</v>
      </c>
      <c r="J299" s="417" t="s">
        <v>1110</v>
      </c>
      <c r="K299" s="418" t="s">
        <v>1067</v>
      </c>
      <c r="L299" s="415">
        <v>2017</v>
      </c>
      <c r="M299" s="386">
        <v>3600</v>
      </c>
      <c r="N299" s="393" t="s">
        <v>868</v>
      </c>
      <c r="O299" s="393" t="s">
        <v>868</v>
      </c>
      <c r="P299" s="387">
        <v>3000</v>
      </c>
      <c r="Q299" s="387">
        <v>4970</v>
      </c>
      <c r="R299" s="387">
        <v>3610</v>
      </c>
      <c r="S299" s="387">
        <v>3600</v>
      </c>
      <c r="T299" s="387">
        <v>3600</v>
      </c>
      <c r="U299" s="387">
        <v>3600</v>
      </c>
      <c r="V299" s="387">
        <v>10800</v>
      </c>
      <c r="W299" s="387">
        <v>7200</v>
      </c>
      <c r="X299" s="387">
        <v>3959</v>
      </c>
      <c r="Y299" s="388">
        <v>3600</v>
      </c>
      <c r="Z299" s="388">
        <v>3600</v>
      </c>
      <c r="AA299" s="388">
        <v>3600</v>
      </c>
      <c r="AB299" s="388">
        <v>10800</v>
      </c>
      <c r="AC299" s="388">
        <v>7200</v>
      </c>
      <c r="AD299" s="388">
        <v>0</v>
      </c>
      <c r="AE299" s="388" t="s">
        <v>461</v>
      </c>
      <c r="AF299" s="388" t="s">
        <v>461</v>
      </c>
      <c r="AG299" s="425" t="s">
        <v>1111</v>
      </c>
      <c r="AH299" s="426" t="s">
        <v>1112</v>
      </c>
      <c r="AI299" s="394"/>
    </row>
    <row r="300" spans="1:35" ht="14.25" customHeight="1">
      <c r="A300" s="415">
        <v>294</v>
      </c>
      <c r="B300" s="415" t="s">
        <v>150</v>
      </c>
      <c r="C300" s="415" t="s">
        <v>1104</v>
      </c>
      <c r="D300" s="415" t="s">
        <v>1105</v>
      </c>
      <c r="E300" s="415">
        <v>3</v>
      </c>
      <c r="F300" s="416" t="s">
        <v>1113</v>
      </c>
      <c r="G300" s="416" t="s">
        <v>1106</v>
      </c>
      <c r="H300" s="416" t="s">
        <v>522</v>
      </c>
      <c r="I300" s="427" t="s">
        <v>1114</v>
      </c>
      <c r="J300" s="417" t="s">
        <v>1114</v>
      </c>
      <c r="K300" s="418" t="s">
        <v>1067</v>
      </c>
      <c r="L300" s="415">
        <v>2017</v>
      </c>
      <c r="M300" s="389">
        <v>0.2</v>
      </c>
      <c r="N300" s="393" t="s">
        <v>868</v>
      </c>
      <c r="O300" s="393" t="s">
        <v>868</v>
      </c>
      <c r="P300" s="390">
        <v>0.2</v>
      </c>
      <c r="Q300" s="390">
        <v>0.18</v>
      </c>
      <c r="R300" s="390">
        <v>0.18</v>
      </c>
      <c r="S300" s="387">
        <v>0.2</v>
      </c>
      <c r="T300" s="387">
        <v>0.2</v>
      </c>
      <c r="U300" s="387">
        <v>0.2</v>
      </c>
      <c r="V300" s="387">
        <v>0.60000000000000009</v>
      </c>
      <c r="W300" s="387">
        <v>0.4</v>
      </c>
      <c r="X300" s="390">
        <v>0.27</v>
      </c>
      <c r="Y300" s="388">
        <v>0.2</v>
      </c>
      <c r="Z300" s="388">
        <v>0.2</v>
      </c>
      <c r="AA300" s="388">
        <v>0.2</v>
      </c>
      <c r="AB300" s="388">
        <v>0.60000000000000009</v>
      </c>
      <c r="AC300" s="388">
        <v>0.4</v>
      </c>
      <c r="AD300" s="388">
        <v>0</v>
      </c>
      <c r="AE300" s="388" t="s">
        <v>461</v>
      </c>
      <c r="AF300" s="388" t="s">
        <v>461</v>
      </c>
      <c r="AG300" s="425" t="s">
        <v>1115</v>
      </c>
      <c r="AH300" s="426" t="s">
        <v>1116</v>
      </c>
      <c r="AI300" s="394"/>
    </row>
    <row r="301" spans="1:35" ht="14.25" customHeight="1">
      <c r="A301" s="415">
        <v>295</v>
      </c>
      <c r="B301" s="415" t="s">
        <v>150</v>
      </c>
      <c r="C301" s="415" t="s">
        <v>1104</v>
      </c>
      <c r="D301" s="415" t="s">
        <v>1117</v>
      </c>
      <c r="E301" s="415">
        <v>1</v>
      </c>
      <c r="F301" s="416" t="s">
        <v>683</v>
      </c>
      <c r="G301" s="416" t="s">
        <v>1106</v>
      </c>
      <c r="H301" s="416" t="s">
        <v>522</v>
      </c>
      <c r="I301" s="427" t="s">
        <v>1118</v>
      </c>
      <c r="J301" s="417" t="s">
        <v>1118</v>
      </c>
      <c r="K301" s="418" t="s">
        <v>1067</v>
      </c>
      <c r="L301" s="415">
        <v>2018</v>
      </c>
      <c r="M301" s="392" t="s">
        <v>1119</v>
      </c>
      <c r="N301" s="393" t="s">
        <v>868</v>
      </c>
      <c r="O301" s="393" t="s">
        <v>868</v>
      </c>
      <c r="P301" s="391" t="s">
        <v>868</v>
      </c>
      <c r="Q301" s="391" t="s">
        <v>868</v>
      </c>
      <c r="R301" s="391" t="s">
        <v>868</v>
      </c>
      <c r="S301" s="387" t="s">
        <v>714</v>
      </c>
      <c r="T301" s="387" t="s">
        <v>714</v>
      </c>
      <c r="U301" s="387" t="s">
        <v>714</v>
      </c>
      <c r="V301" s="387" t="s">
        <v>714</v>
      </c>
      <c r="W301" s="387" t="s">
        <v>714</v>
      </c>
      <c r="X301" s="391">
        <v>0</v>
      </c>
      <c r="Y301" s="388"/>
      <c r="Z301" s="388"/>
      <c r="AA301" s="388"/>
      <c r="AB301" s="388"/>
      <c r="AC301" s="388"/>
      <c r="AD301" s="388">
        <v>0</v>
      </c>
      <c r="AE301" s="388" t="s">
        <v>461</v>
      </c>
      <c r="AF301" s="388" t="s">
        <v>461</v>
      </c>
      <c r="AG301" s="429"/>
      <c r="AH301" s="430"/>
      <c r="AI301" s="394"/>
    </row>
    <row r="302" spans="1:35" ht="14.25" customHeight="1">
      <c r="A302" s="415">
        <v>296</v>
      </c>
      <c r="B302" s="415" t="s">
        <v>150</v>
      </c>
      <c r="C302" s="415" t="s">
        <v>1104</v>
      </c>
      <c r="D302" s="415" t="s">
        <v>1120</v>
      </c>
      <c r="E302" s="415">
        <v>1</v>
      </c>
      <c r="F302" s="416" t="s">
        <v>1077</v>
      </c>
      <c r="G302" s="416" t="s">
        <v>1106</v>
      </c>
      <c r="H302" s="416" t="s">
        <v>711</v>
      </c>
      <c r="I302" s="427" t="s">
        <v>1121</v>
      </c>
      <c r="J302" s="417" t="s">
        <v>1121</v>
      </c>
      <c r="K302" s="418" t="s">
        <v>1067</v>
      </c>
      <c r="L302" s="415" t="s">
        <v>714</v>
      </c>
      <c r="M302" s="386" t="s">
        <v>1119</v>
      </c>
      <c r="N302" s="393" t="s">
        <v>868</v>
      </c>
      <c r="O302" s="393" t="s">
        <v>868</v>
      </c>
      <c r="P302" s="387" t="s">
        <v>714</v>
      </c>
      <c r="Q302" s="387" t="s">
        <v>714</v>
      </c>
      <c r="R302" s="387" t="s">
        <v>714</v>
      </c>
      <c r="S302" s="387" t="s">
        <v>714</v>
      </c>
      <c r="T302" s="387" t="s">
        <v>714</v>
      </c>
      <c r="U302" s="387" t="s">
        <v>714</v>
      </c>
      <c r="V302" s="387" t="s">
        <v>714</v>
      </c>
      <c r="W302" s="387" t="s">
        <v>714</v>
      </c>
      <c r="X302" s="387">
        <v>0</v>
      </c>
      <c r="Y302" s="388"/>
      <c r="Z302" s="388"/>
      <c r="AA302" s="388"/>
      <c r="AB302" s="388"/>
      <c r="AC302" s="388"/>
      <c r="AD302" s="388">
        <v>0</v>
      </c>
      <c r="AE302" s="388" t="s">
        <v>461</v>
      </c>
      <c r="AF302" s="388" t="s">
        <v>461</v>
      </c>
      <c r="AG302" s="394"/>
      <c r="AH302" s="394"/>
      <c r="AI302" s="394"/>
    </row>
    <row r="303" spans="1:35" ht="14.25" customHeight="1">
      <c r="A303" s="415">
        <v>297</v>
      </c>
      <c r="B303" s="415" t="s">
        <v>150</v>
      </c>
      <c r="C303" s="415" t="s">
        <v>1104</v>
      </c>
      <c r="D303" s="415" t="s">
        <v>1120</v>
      </c>
      <c r="E303" s="415">
        <v>1</v>
      </c>
      <c r="F303" s="416" t="s">
        <v>683</v>
      </c>
      <c r="G303" s="416" t="s">
        <v>1106</v>
      </c>
      <c r="H303" s="416" t="s">
        <v>711</v>
      </c>
      <c r="I303" s="427" t="s">
        <v>1121</v>
      </c>
      <c r="J303" s="417" t="s">
        <v>1121</v>
      </c>
      <c r="K303" s="418" t="s">
        <v>1067</v>
      </c>
      <c r="L303" s="415" t="s">
        <v>714</v>
      </c>
      <c r="M303" s="392" t="s">
        <v>1119</v>
      </c>
      <c r="N303" s="393" t="s">
        <v>868</v>
      </c>
      <c r="O303" s="393" t="s">
        <v>868</v>
      </c>
      <c r="P303" s="391" t="s">
        <v>714</v>
      </c>
      <c r="Q303" s="391" t="s">
        <v>714</v>
      </c>
      <c r="R303" s="391" t="s">
        <v>714</v>
      </c>
      <c r="S303" s="387" t="s">
        <v>714</v>
      </c>
      <c r="T303" s="387" t="s">
        <v>714</v>
      </c>
      <c r="U303" s="387" t="s">
        <v>714</v>
      </c>
      <c r="V303" s="387" t="s">
        <v>714</v>
      </c>
      <c r="W303" s="387" t="s">
        <v>714</v>
      </c>
      <c r="X303" s="391">
        <v>0</v>
      </c>
      <c r="Y303" s="388"/>
      <c r="Z303" s="388"/>
      <c r="AA303" s="388"/>
      <c r="AB303" s="388"/>
      <c r="AC303" s="388"/>
      <c r="AD303" s="388">
        <v>0</v>
      </c>
      <c r="AE303" s="388" t="s">
        <v>461</v>
      </c>
      <c r="AF303" s="388" t="s">
        <v>461</v>
      </c>
      <c r="AG303" s="394"/>
      <c r="AH303" s="394"/>
      <c r="AI303" s="394"/>
    </row>
    <row r="304" spans="1:35" ht="14.25" customHeight="1">
      <c r="A304" s="415">
        <v>298</v>
      </c>
      <c r="B304" s="415" t="s">
        <v>150</v>
      </c>
      <c r="C304" s="415" t="s">
        <v>1104</v>
      </c>
      <c r="D304" s="415" t="s">
        <v>1120</v>
      </c>
      <c r="E304" s="415">
        <v>2</v>
      </c>
      <c r="F304" s="416" t="s">
        <v>1077</v>
      </c>
      <c r="G304" s="416" t="s">
        <v>1106</v>
      </c>
      <c r="H304" s="416" t="s">
        <v>711</v>
      </c>
      <c r="I304" s="427" t="s">
        <v>1122</v>
      </c>
      <c r="J304" s="417" t="s">
        <v>1122</v>
      </c>
      <c r="K304" s="418" t="s">
        <v>1067</v>
      </c>
      <c r="L304" s="415" t="s">
        <v>714</v>
      </c>
      <c r="M304" s="386" t="s">
        <v>1119</v>
      </c>
      <c r="N304" s="393" t="s">
        <v>868</v>
      </c>
      <c r="O304" s="393" t="s">
        <v>868</v>
      </c>
      <c r="P304" s="387" t="s">
        <v>714</v>
      </c>
      <c r="Q304" s="387" t="s">
        <v>714</v>
      </c>
      <c r="R304" s="387" t="s">
        <v>714</v>
      </c>
      <c r="S304" s="387" t="s">
        <v>714</v>
      </c>
      <c r="T304" s="387" t="s">
        <v>714</v>
      </c>
      <c r="U304" s="387" t="s">
        <v>714</v>
      </c>
      <c r="V304" s="387" t="s">
        <v>714</v>
      </c>
      <c r="W304" s="387" t="s">
        <v>714</v>
      </c>
      <c r="X304" s="387">
        <v>0</v>
      </c>
      <c r="Y304" s="388"/>
      <c r="Z304" s="388"/>
      <c r="AA304" s="388"/>
      <c r="AB304" s="388"/>
      <c r="AC304" s="388"/>
      <c r="AD304" s="388">
        <v>0</v>
      </c>
      <c r="AE304" s="388" t="s">
        <v>461</v>
      </c>
      <c r="AF304" s="388" t="s">
        <v>461</v>
      </c>
      <c r="AG304" s="394"/>
      <c r="AH304" s="394"/>
      <c r="AI304" s="394"/>
    </row>
    <row r="305" spans="1:35" ht="14.25" customHeight="1">
      <c r="A305" s="415">
        <v>299</v>
      </c>
      <c r="B305" s="415" t="s">
        <v>150</v>
      </c>
      <c r="C305" s="415" t="s">
        <v>1104</v>
      </c>
      <c r="D305" s="415" t="s">
        <v>1120</v>
      </c>
      <c r="E305" s="415">
        <v>2</v>
      </c>
      <c r="F305" s="416" t="s">
        <v>683</v>
      </c>
      <c r="G305" s="416" t="s">
        <v>1106</v>
      </c>
      <c r="H305" s="416" t="s">
        <v>711</v>
      </c>
      <c r="I305" s="427" t="s">
        <v>1122</v>
      </c>
      <c r="J305" s="417" t="s">
        <v>1122</v>
      </c>
      <c r="K305" s="418" t="s">
        <v>1067</v>
      </c>
      <c r="L305" s="415" t="s">
        <v>714</v>
      </c>
      <c r="M305" s="392" t="s">
        <v>1119</v>
      </c>
      <c r="N305" s="393" t="s">
        <v>868</v>
      </c>
      <c r="O305" s="393" t="s">
        <v>868</v>
      </c>
      <c r="P305" s="391" t="s">
        <v>714</v>
      </c>
      <c r="Q305" s="391" t="s">
        <v>714</v>
      </c>
      <c r="R305" s="391" t="s">
        <v>669</v>
      </c>
      <c r="S305" s="387" t="s">
        <v>714</v>
      </c>
      <c r="T305" s="387" t="s">
        <v>714</v>
      </c>
      <c r="U305" s="387" t="s">
        <v>714</v>
      </c>
      <c r="V305" s="387" t="s">
        <v>714</v>
      </c>
      <c r="W305" s="387" t="s">
        <v>714</v>
      </c>
      <c r="X305" s="391">
        <v>0</v>
      </c>
      <c r="Y305" s="388"/>
      <c r="Z305" s="388"/>
      <c r="AA305" s="388"/>
      <c r="AB305" s="388"/>
      <c r="AC305" s="388"/>
      <c r="AD305" s="388">
        <v>0</v>
      </c>
      <c r="AE305" s="388" t="s">
        <v>461</v>
      </c>
      <c r="AF305" s="388" t="s">
        <v>461</v>
      </c>
      <c r="AG305" s="394"/>
      <c r="AH305" s="394"/>
      <c r="AI305" s="394"/>
    </row>
    <row r="306" spans="1:35" ht="14.25" customHeight="1">
      <c r="A306" s="415">
        <v>300</v>
      </c>
      <c r="B306" s="415" t="s">
        <v>150</v>
      </c>
      <c r="C306" s="415" t="s">
        <v>1104</v>
      </c>
      <c r="D306" s="415" t="s">
        <v>1120</v>
      </c>
      <c r="E306" s="415">
        <v>3</v>
      </c>
      <c r="F306" s="416" t="s">
        <v>1077</v>
      </c>
      <c r="G306" s="416" t="s">
        <v>1106</v>
      </c>
      <c r="H306" s="416" t="s">
        <v>711</v>
      </c>
      <c r="I306" s="427" t="s">
        <v>1123</v>
      </c>
      <c r="J306" s="417" t="s">
        <v>1123</v>
      </c>
      <c r="K306" s="418" t="s">
        <v>1067</v>
      </c>
      <c r="L306" s="415" t="s">
        <v>714</v>
      </c>
      <c r="M306" s="386" t="s">
        <v>1119</v>
      </c>
      <c r="N306" s="393" t="s">
        <v>868</v>
      </c>
      <c r="O306" s="393" t="s">
        <v>868</v>
      </c>
      <c r="P306" s="387" t="s">
        <v>714</v>
      </c>
      <c r="Q306" s="387" t="s">
        <v>714</v>
      </c>
      <c r="R306" s="387" t="s">
        <v>669</v>
      </c>
      <c r="S306" s="387" t="s">
        <v>714</v>
      </c>
      <c r="T306" s="387" t="s">
        <v>714</v>
      </c>
      <c r="U306" s="387" t="s">
        <v>714</v>
      </c>
      <c r="V306" s="387" t="s">
        <v>714</v>
      </c>
      <c r="W306" s="387" t="s">
        <v>714</v>
      </c>
      <c r="X306" s="387">
        <v>0</v>
      </c>
      <c r="Y306" s="388"/>
      <c r="Z306" s="388"/>
      <c r="AA306" s="388"/>
      <c r="AB306" s="388"/>
      <c r="AC306" s="388"/>
      <c r="AD306" s="388">
        <v>0</v>
      </c>
      <c r="AE306" s="388" t="s">
        <v>461</v>
      </c>
      <c r="AF306" s="388" t="s">
        <v>461</v>
      </c>
      <c r="AG306" s="394"/>
      <c r="AH306" s="394"/>
      <c r="AI306" s="394"/>
    </row>
    <row r="307" spans="1:35" ht="14.25" customHeight="1">
      <c r="A307" s="416">
        <v>301</v>
      </c>
      <c r="B307" s="415" t="s">
        <v>150</v>
      </c>
      <c r="C307" s="416" t="s">
        <v>1124</v>
      </c>
      <c r="D307" s="416" t="s">
        <v>1125</v>
      </c>
      <c r="E307" s="416">
        <v>1</v>
      </c>
      <c r="F307" s="416" t="s">
        <v>1077</v>
      </c>
      <c r="G307" s="431" t="s">
        <v>1126</v>
      </c>
      <c r="H307" s="416" t="s">
        <v>522</v>
      </c>
      <c r="I307" s="417" t="s">
        <v>1127</v>
      </c>
      <c r="J307" s="417" t="s">
        <v>1127</v>
      </c>
      <c r="K307" s="418" t="s">
        <v>1128</v>
      </c>
      <c r="L307" s="416" t="s">
        <v>868</v>
      </c>
      <c r="M307" s="397" t="s">
        <v>1129</v>
      </c>
      <c r="N307" s="393" t="s">
        <v>868</v>
      </c>
      <c r="O307" s="393" t="s">
        <v>868</v>
      </c>
      <c r="P307" s="387" t="s">
        <v>1129</v>
      </c>
      <c r="Q307" s="387">
        <v>0</v>
      </c>
      <c r="R307" s="387">
        <v>0</v>
      </c>
      <c r="S307" s="387">
        <v>3</v>
      </c>
      <c r="T307" s="387">
        <v>3</v>
      </c>
      <c r="U307" s="387">
        <v>3</v>
      </c>
      <c r="V307" s="387">
        <v>9</v>
      </c>
      <c r="W307" s="387">
        <v>6</v>
      </c>
      <c r="X307" s="387">
        <v>4</v>
      </c>
      <c r="Y307" s="388">
        <v>3</v>
      </c>
      <c r="Z307" s="388">
        <v>3</v>
      </c>
      <c r="AA307" s="388">
        <v>3</v>
      </c>
      <c r="AB307" s="388">
        <v>9</v>
      </c>
      <c r="AC307" s="388">
        <v>6</v>
      </c>
      <c r="AD307" s="388">
        <v>0</v>
      </c>
      <c r="AE307" s="388" t="s">
        <v>461</v>
      </c>
      <c r="AF307" s="388" t="s">
        <v>461</v>
      </c>
      <c r="AG307" s="394" t="s">
        <v>1130</v>
      </c>
      <c r="AH307" s="394" t="s">
        <v>1131</v>
      </c>
      <c r="AI307" s="394"/>
    </row>
    <row r="308" spans="1:35" ht="14.25" customHeight="1">
      <c r="A308" s="416">
        <v>302</v>
      </c>
      <c r="B308" s="415" t="s">
        <v>150</v>
      </c>
      <c r="C308" s="416" t="s">
        <v>1124</v>
      </c>
      <c r="D308" s="416" t="s">
        <v>1132</v>
      </c>
      <c r="E308" s="416">
        <v>1</v>
      </c>
      <c r="F308" s="416" t="s">
        <v>1077</v>
      </c>
      <c r="G308" s="416" t="s">
        <v>1133</v>
      </c>
      <c r="H308" s="416" t="s">
        <v>522</v>
      </c>
      <c r="I308" s="417" t="s">
        <v>1134</v>
      </c>
      <c r="J308" s="417" t="s">
        <v>1134</v>
      </c>
      <c r="K308" s="418" t="s">
        <v>1128</v>
      </c>
      <c r="L308" s="416">
        <v>2016</v>
      </c>
      <c r="M308" s="397" t="s">
        <v>1129</v>
      </c>
      <c r="N308" s="393" t="s">
        <v>868</v>
      </c>
      <c r="O308" s="393" t="s">
        <v>868</v>
      </c>
      <c r="P308" s="398" t="s">
        <v>1135</v>
      </c>
      <c r="Q308" s="398" t="s">
        <v>1136</v>
      </c>
      <c r="R308" s="398" t="s">
        <v>1137</v>
      </c>
      <c r="S308" s="399">
        <v>7000</v>
      </c>
      <c r="T308" s="399">
        <v>7000</v>
      </c>
      <c r="U308" s="399">
        <v>7000</v>
      </c>
      <c r="V308" s="399">
        <v>21000</v>
      </c>
      <c r="W308" s="399">
        <v>14000</v>
      </c>
      <c r="X308" s="398" t="s">
        <v>1138</v>
      </c>
      <c r="Y308" s="388">
        <v>7000</v>
      </c>
      <c r="Z308" s="388">
        <v>7000</v>
      </c>
      <c r="AA308" s="388">
        <v>7000</v>
      </c>
      <c r="AB308" s="388">
        <v>21000</v>
      </c>
      <c r="AC308" s="388">
        <v>14000</v>
      </c>
      <c r="AD308" s="388" t="s">
        <v>1139</v>
      </c>
      <c r="AE308" s="388" t="s">
        <v>461</v>
      </c>
      <c r="AF308" s="388" t="s">
        <v>461</v>
      </c>
      <c r="AG308" s="394" t="s">
        <v>1140</v>
      </c>
      <c r="AH308" s="394" t="s">
        <v>1141</v>
      </c>
      <c r="AI308" s="394"/>
    </row>
    <row r="309" spans="1:35" ht="14.25" customHeight="1">
      <c r="A309" s="416">
        <v>303</v>
      </c>
      <c r="B309" s="415" t="s">
        <v>150</v>
      </c>
      <c r="C309" s="416" t="s">
        <v>1124</v>
      </c>
      <c r="D309" s="416" t="s">
        <v>1132</v>
      </c>
      <c r="E309" s="416">
        <v>1</v>
      </c>
      <c r="F309" s="416" t="s">
        <v>1142</v>
      </c>
      <c r="G309" s="416" t="s">
        <v>1133</v>
      </c>
      <c r="H309" s="416" t="s">
        <v>522</v>
      </c>
      <c r="I309" s="417" t="s">
        <v>1143</v>
      </c>
      <c r="J309" s="417" t="s">
        <v>1143</v>
      </c>
      <c r="K309" s="418" t="s">
        <v>1128</v>
      </c>
      <c r="L309" s="416">
        <v>2016</v>
      </c>
      <c r="M309" s="400">
        <v>9.7934085711071955E-2</v>
      </c>
      <c r="N309" s="393">
        <v>2267</v>
      </c>
      <c r="O309" s="393">
        <v>26671</v>
      </c>
      <c r="P309" s="391">
        <v>9.7934085711071955E-2</v>
      </c>
      <c r="Q309" s="391">
        <v>8.4998687713246604E-2</v>
      </c>
      <c r="R309" s="391">
        <v>8.9300000000000004E-2</v>
      </c>
      <c r="S309" s="387">
        <v>8.9300000000000004E-2</v>
      </c>
      <c r="T309" s="387">
        <v>0.13</v>
      </c>
      <c r="U309" s="387">
        <v>0.13</v>
      </c>
      <c r="V309" s="387">
        <v>0.39</v>
      </c>
      <c r="W309" s="387">
        <v>0.26</v>
      </c>
      <c r="X309" s="391">
        <v>8.5300000000000001E-2</v>
      </c>
      <c r="Y309" s="388">
        <v>8.9300000000000004E-2</v>
      </c>
      <c r="Z309" s="388">
        <v>0.13</v>
      </c>
      <c r="AA309" s="388">
        <v>0.13</v>
      </c>
      <c r="AB309" s="388">
        <v>0.39</v>
      </c>
      <c r="AC309" s="388">
        <v>0.26</v>
      </c>
      <c r="AD309" s="388">
        <v>0</v>
      </c>
      <c r="AE309" s="388" t="s">
        <v>461</v>
      </c>
      <c r="AF309" s="388" t="s">
        <v>461</v>
      </c>
      <c r="AG309" s="432" t="s">
        <v>1144</v>
      </c>
      <c r="AH309" s="432" t="s">
        <v>1145</v>
      </c>
      <c r="AI309" s="394"/>
    </row>
    <row r="310" spans="1:35" ht="14.25" customHeight="1">
      <c r="A310" s="416">
        <v>304</v>
      </c>
      <c r="B310" s="415" t="s">
        <v>150</v>
      </c>
      <c r="C310" s="416" t="s">
        <v>1124</v>
      </c>
      <c r="D310" s="416" t="s">
        <v>1146</v>
      </c>
      <c r="E310" s="416">
        <v>1</v>
      </c>
      <c r="F310" s="416" t="s">
        <v>1142</v>
      </c>
      <c r="G310" s="416" t="s">
        <v>1147</v>
      </c>
      <c r="H310" s="416" t="s">
        <v>522</v>
      </c>
      <c r="I310" s="417" t="s">
        <v>1148</v>
      </c>
      <c r="J310" s="417" t="s">
        <v>1148</v>
      </c>
      <c r="K310" s="418" t="s">
        <v>1128</v>
      </c>
      <c r="L310" s="416" t="s">
        <v>868</v>
      </c>
      <c r="M310" s="400">
        <v>3.6986673918955673E-2</v>
      </c>
      <c r="N310" s="393">
        <v>136</v>
      </c>
      <c r="O310" s="393">
        <v>3677</v>
      </c>
      <c r="P310" s="391">
        <v>3.6986673918955673E-2</v>
      </c>
      <c r="Q310" s="391">
        <v>4.7198941332157039E-2</v>
      </c>
      <c r="R310" s="391">
        <v>0.19589999999999999</v>
      </c>
      <c r="S310" s="387">
        <v>4.7E-2</v>
      </c>
      <c r="T310" s="387">
        <v>4.7E-2</v>
      </c>
      <c r="U310" s="387">
        <v>4.7E-2</v>
      </c>
      <c r="V310" s="387">
        <v>0.14100000000000001</v>
      </c>
      <c r="W310" s="387">
        <v>0.114</v>
      </c>
      <c r="X310" s="391">
        <v>0.31169999999999998</v>
      </c>
      <c r="Y310" s="388">
        <v>4.7E-2</v>
      </c>
      <c r="Z310" s="388">
        <v>4.7E-2</v>
      </c>
      <c r="AA310" s="388">
        <v>4.7E-2</v>
      </c>
      <c r="AB310" s="388">
        <v>0.14100000000000001</v>
      </c>
      <c r="AC310" s="388">
        <v>0.114</v>
      </c>
      <c r="AD310" s="388">
        <v>0</v>
      </c>
      <c r="AE310" s="388" t="s">
        <v>461</v>
      </c>
      <c r="AF310" s="388" t="s">
        <v>461</v>
      </c>
      <c r="AG310" s="432" t="s">
        <v>1149</v>
      </c>
      <c r="AH310" s="432" t="s">
        <v>1150</v>
      </c>
      <c r="AI310" s="394"/>
    </row>
    <row r="311" spans="1:35" ht="14.25" customHeight="1">
      <c r="A311" s="416">
        <v>305</v>
      </c>
      <c r="B311" s="415" t="s">
        <v>150</v>
      </c>
      <c r="C311" s="416" t="s">
        <v>1124</v>
      </c>
      <c r="D311" s="416" t="s">
        <v>1146</v>
      </c>
      <c r="E311" s="416">
        <v>1</v>
      </c>
      <c r="F311" s="416" t="s">
        <v>1142</v>
      </c>
      <c r="G311" s="416" t="s">
        <v>1147</v>
      </c>
      <c r="H311" s="416" t="s">
        <v>522</v>
      </c>
      <c r="I311" s="417" t="s">
        <v>1151</v>
      </c>
      <c r="J311" s="417" t="s">
        <v>1151</v>
      </c>
      <c r="K311" s="418" t="s">
        <v>1128</v>
      </c>
      <c r="L311" s="416" t="s">
        <v>868</v>
      </c>
      <c r="M311" s="400" t="s">
        <v>868</v>
      </c>
      <c r="N311" s="393" t="s">
        <v>868</v>
      </c>
      <c r="O311" s="393" t="s">
        <v>868</v>
      </c>
      <c r="P311" s="391" t="s">
        <v>868</v>
      </c>
      <c r="Q311" s="391" t="s">
        <v>868</v>
      </c>
      <c r="R311" s="391" t="s">
        <v>868</v>
      </c>
      <c r="S311" s="387">
        <v>0</v>
      </c>
      <c r="T311" s="387">
        <v>0</v>
      </c>
      <c r="U311" s="387">
        <v>0</v>
      </c>
      <c r="V311" s="387">
        <v>0</v>
      </c>
      <c r="W311" s="387">
        <v>0</v>
      </c>
      <c r="X311" s="391" t="s">
        <v>868</v>
      </c>
      <c r="Y311" s="388">
        <v>0</v>
      </c>
      <c r="Z311" s="388">
        <v>0</v>
      </c>
      <c r="AA311" s="388">
        <v>0</v>
      </c>
      <c r="AB311" s="388">
        <v>0</v>
      </c>
      <c r="AC311" s="388">
        <v>0</v>
      </c>
      <c r="AD311" s="388">
        <v>0</v>
      </c>
      <c r="AE311" s="388" t="s">
        <v>461</v>
      </c>
      <c r="AF311" s="388" t="s">
        <v>461</v>
      </c>
      <c r="AG311" s="394" t="s">
        <v>1152</v>
      </c>
      <c r="AH311" s="432" t="s">
        <v>1153</v>
      </c>
      <c r="AI311" s="394"/>
    </row>
    <row r="312" spans="1:35" ht="14.25" customHeight="1">
      <c r="A312" s="416">
        <v>306</v>
      </c>
      <c r="B312" s="415" t="s">
        <v>150</v>
      </c>
      <c r="C312" s="416" t="s">
        <v>1124</v>
      </c>
      <c r="D312" s="416" t="s">
        <v>1154</v>
      </c>
      <c r="E312" s="416">
        <v>1</v>
      </c>
      <c r="F312" s="416" t="s">
        <v>1077</v>
      </c>
      <c r="G312" s="416" t="s">
        <v>1147</v>
      </c>
      <c r="H312" s="416" t="s">
        <v>711</v>
      </c>
      <c r="I312" s="417" t="s">
        <v>1155</v>
      </c>
      <c r="J312" s="417" t="s">
        <v>1155</v>
      </c>
      <c r="K312" s="418" t="s">
        <v>1128</v>
      </c>
      <c r="L312" s="416" t="s">
        <v>868</v>
      </c>
      <c r="M312" s="397" t="s">
        <v>714</v>
      </c>
      <c r="N312" s="393" t="s">
        <v>868</v>
      </c>
      <c r="O312" s="393" t="s">
        <v>868</v>
      </c>
      <c r="P312" s="387" t="s">
        <v>714</v>
      </c>
      <c r="Q312" s="387" t="s">
        <v>714</v>
      </c>
      <c r="R312" s="387" t="s">
        <v>868</v>
      </c>
      <c r="S312" s="387" t="s">
        <v>714</v>
      </c>
      <c r="T312" s="387" t="s">
        <v>714</v>
      </c>
      <c r="U312" s="387" t="s">
        <v>714</v>
      </c>
      <c r="V312" s="387" t="s">
        <v>714</v>
      </c>
      <c r="W312" s="387" t="s">
        <v>714</v>
      </c>
      <c r="X312" s="387" t="s">
        <v>868</v>
      </c>
      <c r="Y312" s="388" t="s">
        <v>714</v>
      </c>
      <c r="Z312" s="388" t="s">
        <v>714</v>
      </c>
      <c r="AA312" s="388" t="s">
        <v>714</v>
      </c>
      <c r="AB312" s="388" t="s">
        <v>714</v>
      </c>
      <c r="AC312" s="388" t="s">
        <v>714</v>
      </c>
      <c r="AD312" s="388">
        <v>0</v>
      </c>
      <c r="AE312" s="388" t="s">
        <v>461</v>
      </c>
      <c r="AF312" s="388" t="s">
        <v>461</v>
      </c>
      <c r="AG312" s="394" t="s">
        <v>1156</v>
      </c>
      <c r="AH312" s="394" t="s">
        <v>1157</v>
      </c>
      <c r="AI312" s="394"/>
    </row>
    <row r="313" spans="1:35" ht="14.25" customHeight="1">
      <c r="A313" s="416">
        <v>307</v>
      </c>
      <c r="B313" s="415" t="s">
        <v>150</v>
      </c>
      <c r="C313" s="416" t="s">
        <v>1158</v>
      </c>
      <c r="D313" s="416" t="s">
        <v>1159</v>
      </c>
      <c r="E313" s="416">
        <v>1</v>
      </c>
      <c r="F313" s="416" t="s">
        <v>1077</v>
      </c>
      <c r="G313" s="416" t="s">
        <v>1160</v>
      </c>
      <c r="H313" s="416" t="s">
        <v>522</v>
      </c>
      <c r="I313" s="417" t="s">
        <v>1161</v>
      </c>
      <c r="J313" s="417" t="s">
        <v>1162</v>
      </c>
      <c r="K313" s="418" t="s">
        <v>1163</v>
      </c>
      <c r="L313" s="415" t="s">
        <v>868</v>
      </c>
      <c r="M313" s="386" t="s">
        <v>1164</v>
      </c>
      <c r="N313" s="393" t="s">
        <v>868</v>
      </c>
      <c r="O313" s="393" t="s">
        <v>868</v>
      </c>
      <c r="P313" s="387" t="s">
        <v>1164</v>
      </c>
      <c r="Q313" s="387" t="s">
        <v>1164</v>
      </c>
      <c r="R313" s="387" t="s">
        <v>1165</v>
      </c>
      <c r="S313" s="387">
        <v>0</v>
      </c>
      <c r="T313" s="387">
        <v>0</v>
      </c>
      <c r="U313" s="387">
        <v>6</v>
      </c>
      <c r="V313" s="387" t="s">
        <v>1166</v>
      </c>
      <c r="W313" s="387" t="s">
        <v>1167</v>
      </c>
      <c r="X313" s="387" t="s">
        <v>1164</v>
      </c>
      <c r="Y313" s="388">
        <v>0</v>
      </c>
      <c r="Z313" s="388">
        <v>0</v>
      </c>
      <c r="AA313" s="388">
        <v>6</v>
      </c>
      <c r="AB313" s="388" t="s">
        <v>1166</v>
      </c>
      <c r="AC313" s="388" t="s">
        <v>1167</v>
      </c>
      <c r="AD313" s="388">
        <v>0</v>
      </c>
      <c r="AE313" s="388" t="s">
        <v>461</v>
      </c>
      <c r="AF313" s="388" t="s">
        <v>461</v>
      </c>
      <c r="AG313" s="394" t="s">
        <v>1168</v>
      </c>
      <c r="AH313" s="394" t="s">
        <v>1169</v>
      </c>
      <c r="AI313" s="394"/>
    </row>
    <row r="314" spans="1:35" ht="14.25" customHeight="1">
      <c r="A314" s="416">
        <v>308</v>
      </c>
      <c r="B314" s="415" t="s">
        <v>150</v>
      </c>
      <c r="C314" s="416" t="s">
        <v>1158</v>
      </c>
      <c r="D314" s="416" t="s">
        <v>1170</v>
      </c>
      <c r="E314" s="416">
        <v>1</v>
      </c>
      <c r="F314" s="416" t="s">
        <v>1171</v>
      </c>
      <c r="G314" s="416" t="s">
        <v>1160</v>
      </c>
      <c r="H314" s="416" t="s">
        <v>522</v>
      </c>
      <c r="I314" s="417" t="s">
        <v>1172</v>
      </c>
      <c r="J314" s="417" t="s">
        <v>1173</v>
      </c>
      <c r="K314" s="418" t="s">
        <v>1163</v>
      </c>
      <c r="L314" s="415" t="s">
        <v>868</v>
      </c>
      <c r="M314" s="386" t="s">
        <v>1164</v>
      </c>
      <c r="N314" s="393" t="s">
        <v>868</v>
      </c>
      <c r="O314" s="393" t="s">
        <v>868</v>
      </c>
      <c r="P314" s="387" t="s">
        <v>1164</v>
      </c>
      <c r="Q314" s="387" t="s">
        <v>1165</v>
      </c>
      <c r="R314" s="387" t="s">
        <v>1165</v>
      </c>
      <c r="S314" s="387">
        <v>0</v>
      </c>
      <c r="T314" s="387">
        <v>0</v>
      </c>
      <c r="U314" s="387">
        <v>3</v>
      </c>
      <c r="V314" s="387" t="s">
        <v>1166</v>
      </c>
      <c r="W314" s="387" t="s">
        <v>1167</v>
      </c>
      <c r="X314" s="387" t="s">
        <v>1164</v>
      </c>
      <c r="Y314" s="388">
        <v>0</v>
      </c>
      <c r="Z314" s="388">
        <v>0</v>
      </c>
      <c r="AA314" s="388">
        <v>3</v>
      </c>
      <c r="AB314" s="388" t="s">
        <v>1166</v>
      </c>
      <c r="AC314" s="388" t="s">
        <v>1167</v>
      </c>
      <c r="AD314" s="388">
        <v>0</v>
      </c>
      <c r="AE314" s="388" t="s">
        <v>461</v>
      </c>
      <c r="AF314" s="388" t="s">
        <v>461</v>
      </c>
      <c r="AG314" s="394" t="s">
        <v>1168</v>
      </c>
      <c r="AH314" s="394" t="s">
        <v>1174</v>
      </c>
      <c r="AI314" s="394"/>
    </row>
    <row r="315" spans="1:35" ht="14.25" customHeight="1">
      <c r="A315" s="416">
        <v>309</v>
      </c>
      <c r="B315" s="415" t="s">
        <v>150</v>
      </c>
      <c r="C315" s="416" t="s">
        <v>1158</v>
      </c>
      <c r="D315" s="416" t="s">
        <v>1175</v>
      </c>
      <c r="E315" s="416">
        <v>1</v>
      </c>
      <c r="F315" s="416" t="s">
        <v>1176</v>
      </c>
      <c r="G315" s="416" t="s">
        <v>1177</v>
      </c>
      <c r="H315" s="416" t="s">
        <v>522</v>
      </c>
      <c r="I315" s="417" t="s">
        <v>1178</v>
      </c>
      <c r="J315" s="417" t="s">
        <v>1179</v>
      </c>
      <c r="K315" s="418" t="s">
        <v>1163</v>
      </c>
      <c r="L315" s="415">
        <v>2016</v>
      </c>
      <c r="M315" s="386" t="s">
        <v>1164</v>
      </c>
      <c r="N315" s="393" t="s">
        <v>868</v>
      </c>
      <c r="O315" s="393" t="s">
        <v>868</v>
      </c>
      <c r="P315" s="387" t="s">
        <v>1164</v>
      </c>
      <c r="Q315" s="387" t="s">
        <v>1164</v>
      </c>
      <c r="R315" s="387">
        <v>47</v>
      </c>
      <c r="S315" s="387">
        <v>0</v>
      </c>
      <c r="T315" s="387">
        <v>0</v>
      </c>
      <c r="U315" s="387">
        <v>61</v>
      </c>
      <c r="V315" s="387" t="s">
        <v>1180</v>
      </c>
      <c r="W315" s="387" t="s">
        <v>1180</v>
      </c>
      <c r="X315" s="387" t="s">
        <v>1164</v>
      </c>
      <c r="Y315" s="388">
        <v>0</v>
      </c>
      <c r="Z315" s="388">
        <v>0</v>
      </c>
      <c r="AA315" s="388">
        <v>61</v>
      </c>
      <c r="AB315" s="388" t="s">
        <v>1180</v>
      </c>
      <c r="AC315" s="388" t="s">
        <v>1180</v>
      </c>
      <c r="AD315" s="388">
        <v>0</v>
      </c>
      <c r="AE315" s="388" t="s">
        <v>461</v>
      </c>
      <c r="AF315" s="388" t="s">
        <v>461</v>
      </c>
      <c r="AG315" s="394" t="s">
        <v>1168</v>
      </c>
      <c r="AH315" s="394" t="s">
        <v>1181</v>
      </c>
      <c r="AI315" s="394"/>
    </row>
    <row r="316" spans="1:35" ht="14.25" customHeight="1">
      <c r="A316" s="416">
        <v>310</v>
      </c>
      <c r="B316" s="415" t="s">
        <v>150</v>
      </c>
      <c r="C316" s="416" t="s">
        <v>1158</v>
      </c>
      <c r="D316" s="416" t="s">
        <v>1182</v>
      </c>
      <c r="E316" s="416">
        <v>1</v>
      </c>
      <c r="F316" s="416" t="s">
        <v>1183</v>
      </c>
      <c r="G316" s="416" t="s">
        <v>1184</v>
      </c>
      <c r="H316" s="416" t="s">
        <v>522</v>
      </c>
      <c r="I316" s="417" t="s">
        <v>1185</v>
      </c>
      <c r="J316" s="417" t="s">
        <v>1186</v>
      </c>
      <c r="K316" s="418" t="s">
        <v>1163</v>
      </c>
      <c r="L316" s="415">
        <v>2016</v>
      </c>
      <c r="M316" s="386" t="s">
        <v>1164</v>
      </c>
      <c r="N316" s="393" t="s">
        <v>868</v>
      </c>
      <c r="O316" s="393" t="s">
        <v>868</v>
      </c>
      <c r="P316" s="387" t="s">
        <v>1164</v>
      </c>
      <c r="Q316" s="387" t="s">
        <v>1164</v>
      </c>
      <c r="R316" s="387">
        <v>6</v>
      </c>
      <c r="S316" s="387">
        <v>0</v>
      </c>
      <c r="T316" s="387">
        <v>2</v>
      </c>
      <c r="U316" s="387">
        <v>3</v>
      </c>
      <c r="V316" s="387" t="s">
        <v>1187</v>
      </c>
      <c r="W316" s="387" t="s">
        <v>1187</v>
      </c>
      <c r="X316" s="387" t="s">
        <v>1164</v>
      </c>
      <c r="Y316" s="388">
        <v>0</v>
      </c>
      <c r="Z316" s="388">
        <v>2</v>
      </c>
      <c r="AA316" s="388">
        <v>3</v>
      </c>
      <c r="AB316" s="388" t="s">
        <v>1187</v>
      </c>
      <c r="AC316" s="388" t="s">
        <v>1187</v>
      </c>
      <c r="AD316" s="388">
        <v>0</v>
      </c>
      <c r="AE316" s="388" t="s">
        <v>461</v>
      </c>
      <c r="AF316" s="388" t="s">
        <v>461</v>
      </c>
      <c r="AG316" s="394" t="s">
        <v>1188</v>
      </c>
      <c r="AH316" s="394" t="s">
        <v>1189</v>
      </c>
      <c r="AI316" s="394"/>
    </row>
    <row r="317" spans="1:35" ht="14.25" customHeight="1">
      <c r="A317" s="416">
        <v>311</v>
      </c>
      <c r="B317" s="415" t="s">
        <v>150</v>
      </c>
      <c r="C317" s="416" t="s">
        <v>1158</v>
      </c>
      <c r="D317" s="416" t="s">
        <v>1190</v>
      </c>
      <c r="E317" s="416">
        <v>1</v>
      </c>
      <c r="F317" s="416" t="s">
        <v>1183</v>
      </c>
      <c r="G317" s="416" t="s">
        <v>1184</v>
      </c>
      <c r="H317" s="416" t="s">
        <v>522</v>
      </c>
      <c r="I317" s="417" t="s">
        <v>1191</v>
      </c>
      <c r="J317" s="417" t="s">
        <v>1192</v>
      </c>
      <c r="K317" s="418" t="s">
        <v>1163</v>
      </c>
      <c r="L317" s="415">
        <v>2016</v>
      </c>
      <c r="M317" s="386" t="s">
        <v>1164</v>
      </c>
      <c r="N317" s="393" t="s">
        <v>868</v>
      </c>
      <c r="O317" s="393" t="s">
        <v>868</v>
      </c>
      <c r="P317" s="387" t="s">
        <v>1164</v>
      </c>
      <c r="Q317" s="387" t="s">
        <v>1164</v>
      </c>
      <c r="R317" s="387" t="s">
        <v>1193</v>
      </c>
      <c r="S317" s="387" t="s">
        <v>1193</v>
      </c>
      <c r="T317" s="387" t="s">
        <v>1193</v>
      </c>
      <c r="U317" s="387" t="s">
        <v>1193</v>
      </c>
      <c r="V317" s="387" t="s">
        <v>1193</v>
      </c>
      <c r="W317" s="387" t="s">
        <v>1193</v>
      </c>
      <c r="X317" s="387" t="s">
        <v>1164</v>
      </c>
      <c r="Y317" s="388" t="s">
        <v>1193</v>
      </c>
      <c r="Z317" s="388" t="s">
        <v>1193</v>
      </c>
      <c r="AA317" s="388" t="s">
        <v>1193</v>
      </c>
      <c r="AB317" s="388" t="s">
        <v>1193</v>
      </c>
      <c r="AC317" s="388" t="s">
        <v>1193</v>
      </c>
      <c r="AD317" s="388" t="s">
        <v>1193</v>
      </c>
      <c r="AE317" s="388" t="s">
        <v>461</v>
      </c>
      <c r="AF317" s="388" t="s">
        <v>461</v>
      </c>
      <c r="AG317" s="394" t="s">
        <v>1194</v>
      </c>
      <c r="AH317" s="394" t="s">
        <v>1195</v>
      </c>
      <c r="AI317" s="394"/>
    </row>
    <row r="318" spans="1:35" ht="14.25" customHeight="1">
      <c r="A318" s="416">
        <v>312</v>
      </c>
      <c r="B318" s="415" t="s">
        <v>150</v>
      </c>
      <c r="C318" s="416" t="s">
        <v>1196</v>
      </c>
      <c r="D318" s="416" t="s">
        <v>1197</v>
      </c>
      <c r="E318" s="416">
        <v>1</v>
      </c>
      <c r="F318" s="416" t="s">
        <v>1198</v>
      </c>
      <c r="G318" s="416" t="s">
        <v>1199</v>
      </c>
      <c r="H318" s="416" t="s">
        <v>522</v>
      </c>
      <c r="I318" s="417" t="s">
        <v>1200</v>
      </c>
      <c r="J318" s="417" t="s">
        <v>1201</v>
      </c>
      <c r="K318" s="418" t="s">
        <v>1163</v>
      </c>
      <c r="L318" s="415" t="s">
        <v>868</v>
      </c>
      <c r="M318" s="386" t="s">
        <v>1164</v>
      </c>
      <c r="N318" s="393" t="s">
        <v>868</v>
      </c>
      <c r="O318" s="393" t="s">
        <v>868</v>
      </c>
      <c r="P318" s="387" t="s">
        <v>1164</v>
      </c>
      <c r="Q318" s="387" t="s">
        <v>1164</v>
      </c>
      <c r="R318" s="387" t="s">
        <v>1202</v>
      </c>
      <c r="S318" s="387">
        <v>0</v>
      </c>
      <c r="T318" s="387">
        <v>0</v>
      </c>
      <c r="U318" s="387">
        <v>2</v>
      </c>
      <c r="V318" s="387" t="s">
        <v>1203</v>
      </c>
      <c r="W318" s="387" t="s">
        <v>1203</v>
      </c>
      <c r="X318" s="387" t="s">
        <v>1164</v>
      </c>
      <c r="Y318" s="388">
        <v>0</v>
      </c>
      <c r="Z318" s="388">
        <v>0</v>
      </c>
      <c r="AA318" s="388">
        <v>2</v>
      </c>
      <c r="AB318" s="388" t="s">
        <v>1203</v>
      </c>
      <c r="AC318" s="388" t="s">
        <v>1203</v>
      </c>
      <c r="AD318" s="388" t="s">
        <v>1204</v>
      </c>
      <c r="AE318" s="388" t="s">
        <v>461</v>
      </c>
      <c r="AF318" s="388" t="s">
        <v>461</v>
      </c>
      <c r="AG318" s="394" t="s">
        <v>1205</v>
      </c>
      <c r="AH318" s="394" t="s">
        <v>1206</v>
      </c>
      <c r="AI318" s="394"/>
    </row>
    <row r="319" spans="1:35" ht="14.25" customHeight="1">
      <c r="A319" s="416">
        <v>313</v>
      </c>
      <c r="B319" s="415" t="s">
        <v>150</v>
      </c>
      <c r="C319" s="416" t="s">
        <v>1196</v>
      </c>
      <c r="D319" s="416" t="s">
        <v>1207</v>
      </c>
      <c r="E319" s="416">
        <v>1</v>
      </c>
      <c r="F319" s="416" t="s">
        <v>1198</v>
      </c>
      <c r="G319" s="416" t="s">
        <v>1199</v>
      </c>
      <c r="H319" s="416" t="s">
        <v>522</v>
      </c>
      <c r="I319" s="417" t="s">
        <v>1208</v>
      </c>
      <c r="J319" s="417" t="s">
        <v>1209</v>
      </c>
      <c r="K319" s="418" t="s">
        <v>1163</v>
      </c>
      <c r="L319" s="415" t="s">
        <v>868</v>
      </c>
      <c r="M319" s="386" t="s">
        <v>1164</v>
      </c>
      <c r="N319" s="393" t="s">
        <v>868</v>
      </c>
      <c r="O319" s="393" t="s">
        <v>868</v>
      </c>
      <c r="P319" s="387" t="s">
        <v>1164</v>
      </c>
      <c r="Q319" s="387" t="s">
        <v>1164</v>
      </c>
      <c r="R319" s="387" t="s">
        <v>1202</v>
      </c>
      <c r="S319" s="387">
        <v>0</v>
      </c>
      <c r="T319" s="387">
        <v>0</v>
      </c>
      <c r="U319" s="387">
        <v>3</v>
      </c>
      <c r="V319" s="387" t="s">
        <v>1203</v>
      </c>
      <c r="W319" s="387" t="s">
        <v>1203</v>
      </c>
      <c r="X319" s="387" t="s">
        <v>1164</v>
      </c>
      <c r="Y319" s="388">
        <v>0</v>
      </c>
      <c r="Z319" s="388">
        <v>0</v>
      </c>
      <c r="AA319" s="388">
        <v>3</v>
      </c>
      <c r="AB319" s="388" t="s">
        <v>1203</v>
      </c>
      <c r="AC319" s="388" t="s">
        <v>1203</v>
      </c>
      <c r="AD319" s="388" t="s">
        <v>1204</v>
      </c>
      <c r="AE319" s="388" t="s">
        <v>461</v>
      </c>
      <c r="AF319" s="388" t="s">
        <v>461</v>
      </c>
      <c r="AG319" s="394" t="s">
        <v>1168</v>
      </c>
      <c r="AH319" s="394" t="s">
        <v>1210</v>
      </c>
      <c r="AI319" s="394"/>
    </row>
    <row r="320" spans="1:35" ht="14.25" customHeight="1">
      <c r="A320" s="416">
        <v>314</v>
      </c>
      <c r="B320" s="415" t="s">
        <v>150</v>
      </c>
      <c r="C320" s="416" t="s">
        <v>1211</v>
      </c>
      <c r="D320" s="416" t="s">
        <v>1212</v>
      </c>
      <c r="E320" s="416">
        <v>1</v>
      </c>
      <c r="F320" s="416" t="s">
        <v>1213</v>
      </c>
      <c r="G320" s="416" t="s">
        <v>1214</v>
      </c>
      <c r="H320" s="416" t="s">
        <v>522</v>
      </c>
      <c r="I320" s="417" t="s">
        <v>1215</v>
      </c>
      <c r="J320" s="417" t="s">
        <v>1216</v>
      </c>
      <c r="K320" s="418" t="s">
        <v>1163</v>
      </c>
      <c r="L320" s="415" t="s">
        <v>868</v>
      </c>
      <c r="M320" s="392" t="s">
        <v>1217</v>
      </c>
      <c r="N320" s="393" t="s">
        <v>868</v>
      </c>
      <c r="O320" s="393" t="s">
        <v>868</v>
      </c>
      <c r="P320" s="391" t="s">
        <v>1217</v>
      </c>
      <c r="Q320" s="391" t="s">
        <v>1217</v>
      </c>
      <c r="R320" s="391" t="s">
        <v>1217</v>
      </c>
      <c r="S320" s="401" t="s">
        <v>1217</v>
      </c>
      <c r="T320" s="401" t="s">
        <v>1217</v>
      </c>
      <c r="U320" s="401" t="s">
        <v>1217</v>
      </c>
      <c r="V320" s="401" t="s">
        <v>1217</v>
      </c>
      <c r="W320" s="401" t="s">
        <v>1217</v>
      </c>
      <c r="X320" s="391" t="s">
        <v>1217</v>
      </c>
      <c r="Y320" s="388" t="s">
        <v>1217</v>
      </c>
      <c r="Z320" s="388" t="s">
        <v>1217</v>
      </c>
      <c r="AA320" s="388" t="s">
        <v>1217</v>
      </c>
      <c r="AB320" s="388" t="s">
        <v>1217</v>
      </c>
      <c r="AC320" s="388" t="s">
        <v>1217</v>
      </c>
      <c r="AD320" s="388" t="s">
        <v>1217</v>
      </c>
      <c r="AE320" s="388" t="s">
        <v>461</v>
      </c>
      <c r="AF320" s="388" t="s">
        <v>461</v>
      </c>
      <c r="AG320" s="394" t="s">
        <v>1218</v>
      </c>
      <c r="AH320" s="394" t="s">
        <v>1219</v>
      </c>
      <c r="AI320" s="394"/>
    </row>
    <row r="321" spans="1:35" ht="14.25" customHeight="1">
      <c r="A321" s="416">
        <v>315</v>
      </c>
      <c r="B321" s="415" t="s">
        <v>150</v>
      </c>
      <c r="C321" s="416" t="s">
        <v>1211</v>
      </c>
      <c r="D321" s="416" t="s">
        <v>1220</v>
      </c>
      <c r="E321" s="416">
        <v>1</v>
      </c>
      <c r="F321" s="416" t="s">
        <v>1221</v>
      </c>
      <c r="G321" s="416" t="s">
        <v>1214</v>
      </c>
      <c r="H321" s="416" t="s">
        <v>522</v>
      </c>
      <c r="I321" s="417" t="s">
        <v>1222</v>
      </c>
      <c r="J321" s="417" t="s">
        <v>1223</v>
      </c>
      <c r="K321" s="418" t="s">
        <v>1163</v>
      </c>
      <c r="L321" s="415" t="s">
        <v>868</v>
      </c>
      <c r="M321" s="386" t="s">
        <v>1217</v>
      </c>
      <c r="N321" s="393" t="s">
        <v>868</v>
      </c>
      <c r="O321" s="393" t="s">
        <v>868</v>
      </c>
      <c r="P321" s="387" t="s">
        <v>1217</v>
      </c>
      <c r="Q321" s="387" t="s">
        <v>1217</v>
      </c>
      <c r="R321" s="387" t="s">
        <v>1217</v>
      </c>
      <c r="S321" s="401" t="s">
        <v>1217</v>
      </c>
      <c r="T321" s="401" t="s">
        <v>1217</v>
      </c>
      <c r="U321" s="401" t="s">
        <v>1217</v>
      </c>
      <c r="V321" s="401" t="s">
        <v>1217</v>
      </c>
      <c r="W321" s="401" t="s">
        <v>1217</v>
      </c>
      <c r="X321" s="387" t="s">
        <v>1217</v>
      </c>
      <c r="Y321" s="388" t="s">
        <v>1217</v>
      </c>
      <c r="Z321" s="388" t="s">
        <v>1217</v>
      </c>
      <c r="AA321" s="388" t="s">
        <v>1217</v>
      </c>
      <c r="AB321" s="388" t="s">
        <v>1217</v>
      </c>
      <c r="AC321" s="388" t="s">
        <v>1217</v>
      </c>
      <c r="AD321" s="388" t="s">
        <v>1217</v>
      </c>
      <c r="AE321" s="388" t="s">
        <v>461</v>
      </c>
      <c r="AF321" s="388" t="s">
        <v>461</v>
      </c>
      <c r="AG321" s="394" t="s">
        <v>1224</v>
      </c>
      <c r="AH321" s="394" t="s">
        <v>1219</v>
      </c>
      <c r="AI321" s="394"/>
    </row>
    <row r="322" spans="1:35" ht="14.25" customHeight="1">
      <c r="A322" s="416">
        <v>316</v>
      </c>
      <c r="B322" s="415" t="s">
        <v>150</v>
      </c>
      <c r="C322" s="416" t="s">
        <v>1211</v>
      </c>
      <c r="D322" s="416" t="s">
        <v>1225</v>
      </c>
      <c r="E322" s="416">
        <v>1</v>
      </c>
      <c r="F322" s="416" t="s">
        <v>683</v>
      </c>
      <c r="G322" s="416" t="s">
        <v>1214</v>
      </c>
      <c r="H322" s="416" t="s">
        <v>522</v>
      </c>
      <c r="I322" s="417" t="s">
        <v>1226</v>
      </c>
      <c r="J322" s="417" t="s">
        <v>1227</v>
      </c>
      <c r="K322" s="418" t="s">
        <v>1163</v>
      </c>
      <c r="L322" s="415" t="s">
        <v>868</v>
      </c>
      <c r="M322" s="392" t="s">
        <v>1217</v>
      </c>
      <c r="N322" s="393" t="s">
        <v>868</v>
      </c>
      <c r="O322" s="393" t="s">
        <v>868</v>
      </c>
      <c r="P322" s="391" t="s">
        <v>1217</v>
      </c>
      <c r="Q322" s="391" t="s">
        <v>1217</v>
      </c>
      <c r="R322" s="391" t="s">
        <v>1217</v>
      </c>
      <c r="S322" s="401" t="s">
        <v>1217</v>
      </c>
      <c r="T322" s="401" t="s">
        <v>1217</v>
      </c>
      <c r="U322" s="401" t="s">
        <v>1217</v>
      </c>
      <c r="V322" s="401" t="s">
        <v>1217</v>
      </c>
      <c r="W322" s="401" t="s">
        <v>1217</v>
      </c>
      <c r="X322" s="391" t="s">
        <v>1217</v>
      </c>
      <c r="Y322" s="388" t="s">
        <v>1217</v>
      </c>
      <c r="Z322" s="388" t="s">
        <v>1217</v>
      </c>
      <c r="AA322" s="388" t="s">
        <v>1217</v>
      </c>
      <c r="AB322" s="388" t="s">
        <v>1217</v>
      </c>
      <c r="AC322" s="388" t="s">
        <v>1217</v>
      </c>
      <c r="AD322" s="388" t="s">
        <v>1217</v>
      </c>
      <c r="AE322" s="388" t="s">
        <v>461</v>
      </c>
      <c r="AF322" s="388" t="s">
        <v>461</v>
      </c>
      <c r="AG322" s="394" t="s">
        <v>1228</v>
      </c>
      <c r="AH322" s="394" t="s">
        <v>1219</v>
      </c>
      <c r="AI322" s="394"/>
    </row>
    <row r="323" spans="1:35" ht="14.25" customHeight="1">
      <c r="A323" s="416">
        <v>317</v>
      </c>
      <c r="B323" s="415" t="s">
        <v>150</v>
      </c>
      <c r="C323" s="416" t="s">
        <v>1211</v>
      </c>
      <c r="D323" s="416" t="s">
        <v>1229</v>
      </c>
      <c r="E323" s="416">
        <v>1</v>
      </c>
      <c r="F323" s="416" t="s">
        <v>1077</v>
      </c>
      <c r="G323" s="416" t="s">
        <v>1214</v>
      </c>
      <c r="H323" s="416" t="s">
        <v>522</v>
      </c>
      <c r="I323" s="417" t="s">
        <v>1230</v>
      </c>
      <c r="J323" s="417" t="s">
        <v>1231</v>
      </c>
      <c r="K323" s="418" t="s">
        <v>1163</v>
      </c>
      <c r="L323" s="415" t="s">
        <v>868</v>
      </c>
      <c r="M323" s="386" t="s">
        <v>1217</v>
      </c>
      <c r="N323" s="393" t="s">
        <v>868</v>
      </c>
      <c r="O323" s="393" t="s">
        <v>868</v>
      </c>
      <c r="P323" s="387" t="s">
        <v>1217</v>
      </c>
      <c r="Q323" s="387" t="s">
        <v>1217</v>
      </c>
      <c r="R323" s="387" t="s">
        <v>1217</v>
      </c>
      <c r="S323" s="401" t="s">
        <v>1217</v>
      </c>
      <c r="T323" s="401" t="s">
        <v>1217</v>
      </c>
      <c r="U323" s="401" t="s">
        <v>1217</v>
      </c>
      <c r="V323" s="401" t="s">
        <v>1217</v>
      </c>
      <c r="W323" s="401" t="s">
        <v>1217</v>
      </c>
      <c r="X323" s="387" t="s">
        <v>1217</v>
      </c>
      <c r="Y323" s="388" t="s">
        <v>1217</v>
      </c>
      <c r="Z323" s="388" t="s">
        <v>1217</v>
      </c>
      <c r="AA323" s="388" t="s">
        <v>1217</v>
      </c>
      <c r="AB323" s="388" t="s">
        <v>1217</v>
      </c>
      <c r="AC323" s="388" t="s">
        <v>1217</v>
      </c>
      <c r="AD323" s="388" t="s">
        <v>1217</v>
      </c>
      <c r="AE323" s="388" t="s">
        <v>461</v>
      </c>
      <c r="AF323" s="388" t="s">
        <v>461</v>
      </c>
      <c r="AG323" s="394" t="s">
        <v>1232</v>
      </c>
      <c r="AH323" s="394" t="s">
        <v>1233</v>
      </c>
      <c r="AI323" s="394"/>
    </row>
    <row r="324" spans="1:35" ht="14.25" customHeight="1">
      <c r="A324" s="416">
        <v>318</v>
      </c>
      <c r="B324" s="415" t="s">
        <v>150</v>
      </c>
      <c r="C324" s="416" t="s">
        <v>1211</v>
      </c>
      <c r="D324" s="416" t="s">
        <v>1234</v>
      </c>
      <c r="E324" s="416">
        <v>1</v>
      </c>
      <c r="F324" s="416" t="s">
        <v>1235</v>
      </c>
      <c r="G324" s="416" t="s">
        <v>1236</v>
      </c>
      <c r="H324" s="416" t="s">
        <v>522</v>
      </c>
      <c r="I324" s="417" t="s">
        <v>1237</v>
      </c>
      <c r="J324" s="417" t="s">
        <v>1238</v>
      </c>
      <c r="K324" s="418" t="s">
        <v>1163</v>
      </c>
      <c r="L324" s="415" t="s">
        <v>868</v>
      </c>
      <c r="M324" s="386" t="s">
        <v>1217</v>
      </c>
      <c r="N324" s="393" t="s">
        <v>868</v>
      </c>
      <c r="O324" s="393" t="s">
        <v>868</v>
      </c>
      <c r="P324" s="387" t="s">
        <v>1217</v>
      </c>
      <c r="Q324" s="387" t="s">
        <v>1217</v>
      </c>
      <c r="R324" s="387" t="s">
        <v>1217</v>
      </c>
      <c r="S324" s="401" t="s">
        <v>1217</v>
      </c>
      <c r="T324" s="401" t="s">
        <v>1217</v>
      </c>
      <c r="U324" s="401" t="s">
        <v>1217</v>
      </c>
      <c r="V324" s="401" t="s">
        <v>1217</v>
      </c>
      <c r="W324" s="401" t="s">
        <v>1217</v>
      </c>
      <c r="X324" s="387" t="s">
        <v>1217</v>
      </c>
      <c r="Y324" s="388" t="s">
        <v>1217</v>
      </c>
      <c r="Z324" s="388" t="s">
        <v>1217</v>
      </c>
      <c r="AA324" s="388" t="s">
        <v>1217</v>
      </c>
      <c r="AB324" s="388" t="s">
        <v>1217</v>
      </c>
      <c r="AC324" s="388" t="s">
        <v>1217</v>
      </c>
      <c r="AD324" s="388" t="s">
        <v>1217</v>
      </c>
      <c r="AE324" s="388" t="s">
        <v>461</v>
      </c>
      <c r="AF324" s="388" t="s">
        <v>461</v>
      </c>
      <c r="AG324" s="394" t="s">
        <v>1239</v>
      </c>
      <c r="AH324" s="394" t="s">
        <v>1240</v>
      </c>
      <c r="AI324" s="394"/>
    </row>
    <row r="325" spans="1:35" ht="14.25" customHeight="1">
      <c r="A325" s="416">
        <v>319</v>
      </c>
      <c r="B325" s="415" t="s">
        <v>150</v>
      </c>
      <c r="C325" s="416" t="s">
        <v>1211</v>
      </c>
      <c r="D325" s="416" t="s">
        <v>1241</v>
      </c>
      <c r="E325" s="416">
        <v>1</v>
      </c>
      <c r="F325" s="416" t="s">
        <v>1242</v>
      </c>
      <c r="G325" s="416" t="s">
        <v>1236</v>
      </c>
      <c r="H325" s="416" t="s">
        <v>522</v>
      </c>
      <c r="I325" s="417" t="s">
        <v>1237</v>
      </c>
      <c r="J325" s="417" t="s">
        <v>1238</v>
      </c>
      <c r="K325" s="418" t="s">
        <v>1163</v>
      </c>
      <c r="L325" s="415" t="s">
        <v>868</v>
      </c>
      <c r="M325" s="386" t="s">
        <v>1217</v>
      </c>
      <c r="N325" s="393" t="s">
        <v>868</v>
      </c>
      <c r="O325" s="393" t="s">
        <v>868</v>
      </c>
      <c r="P325" s="387" t="s">
        <v>1217</v>
      </c>
      <c r="Q325" s="387" t="s">
        <v>1217</v>
      </c>
      <c r="R325" s="387" t="s">
        <v>1217</v>
      </c>
      <c r="S325" s="401" t="s">
        <v>1217</v>
      </c>
      <c r="T325" s="401" t="s">
        <v>1217</v>
      </c>
      <c r="U325" s="401" t="s">
        <v>1217</v>
      </c>
      <c r="V325" s="401" t="s">
        <v>1217</v>
      </c>
      <c r="W325" s="401" t="s">
        <v>1217</v>
      </c>
      <c r="X325" s="387" t="s">
        <v>1217</v>
      </c>
      <c r="Y325" s="388" t="s">
        <v>1217</v>
      </c>
      <c r="Z325" s="388" t="s">
        <v>1217</v>
      </c>
      <c r="AA325" s="388" t="s">
        <v>1217</v>
      </c>
      <c r="AB325" s="388" t="s">
        <v>1217</v>
      </c>
      <c r="AC325" s="388" t="s">
        <v>1217</v>
      </c>
      <c r="AD325" s="388" t="s">
        <v>1217</v>
      </c>
      <c r="AE325" s="388" t="s">
        <v>461</v>
      </c>
      <c r="AF325" s="388" t="s">
        <v>461</v>
      </c>
      <c r="AG325" s="394" t="s">
        <v>1239</v>
      </c>
      <c r="AH325" s="394" t="s">
        <v>1240</v>
      </c>
      <c r="AI325" s="394"/>
    </row>
    <row r="326" spans="1:35" ht="14.25" customHeight="1">
      <c r="A326" s="416">
        <v>320</v>
      </c>
      <c r="B326" s="415" t="s">
        <v>150</v>
      </c>
      <c r="C326" s="416" t="s">
        <v>1211</v>
      </c>
      <c r="D326" s="416" t="s">
        <v>1243</v>
      </c>
      <c r="E326" s="416">
        <v>1</v>
      </c>
      <c r="F326" s="416" t="s">
        <v>1244</v>
      </c>
      <c r="G326" s="416" t="s">
        <v>1236</v>
      </c>
      <c r="H326" s="416" t="s">
        <v>522</v>
      </c>
      <c r="I326" s="417" t="s">
        <v>1237</v>
      </c>
      <c r="J326" s="417" t="s">
        <v>1238</v>
      </c>
      <c r="K326" s="418" t="s">
        <v>1163</v>
      </c>
      <c r="L326" s="415" t="s">
        <v>868</v>
      </c>
      <c r="M326" s="386" t="s">
        <v>1217</v>
      </c>
      <c r="N326" s="393" t="s">
        <v>868</v>
      </c>
      <c r="O326" s="393" t="s">
        <v>868</v>
      </c>
      <c r="P326" s="387" t="s">
        <v>1217</v>
      </c>
      <c r="Q326" s="387" t="s">
        <v>1217</v>
      </c>
      <c r="R326" s="387" t="s">
        <v>1217</v>
      </c>
      <c r="S326" s="401" t="s">
        <v>1217</v>
      </c>
      <c r="T326" s="401" t="s">
        <v>1217</v>
      </c>
      <c r="U326" s="401" t="s">
        <v>1217</v>
      </c>
      <c r="V326" s="401" t="s">
        <v>1217</v>
      </c>
      <c r="W326" s="401" t="s">
        <v>1217</v>
      </c>
      <c r="X326" s="387" t="s">
        <v>1217</v>
      </c>
      <c r="Y326" s="388" t="s">
        <v>1217</v>
      </c>
      <c r="Z326" s="388" t="s">
        <v>1217</v>
      </c>
      <c r="AA326" s="388" t="s">
        <v>1217</v>
      </c>
      <c r="AB326" s="388" t="s">
        <v>1217</v>
      </c>
      <c r="AC326" s="388" t="s">
        <v>1217</v>
      </c>
      <c r="AD326" s="388" t="s">
        <v>1217</v>
      </c>
      <c r="AE326" s="388" t="s">
        <v>461</v>
      </c>
      <c r="AF326" s="388" t="s">
        <v>461</v>
      </c>
      <c r="AG326" s="394" t="s">
        <v>1239</v>
      </c>
      <c r="AH326" s="394" t="s">
        <v>1240</v>
      </c>
      <c r="AI326" s="394"/>
    </row>
    <row r="327" spans="1:35" ht="14.25" customHeight="1">
      <c r="A327" s="416">
        <v>321</v>
      </c>
      <c r="B327" s="415" t="s">
        <v>150</v>
      </c>
      <c r="C327" s="416" t="s">
        <v>1211</v>
      </c>
      <c r="D327" s="416" t="s">
        <v>1245</v>
      </c>
      <c r="E327" s="416">
        <v>1</v>
      </c>
      <c r="F327" s="416" t="s">
        <v>1246</v>
      </c>
      <c r="G327" s="416" t="s">
        <v>1247</v>
      </c>
      <c r="H327" s="416" t="s">
        <v>522</v>
      </c>
      <c r="I327" s="417" t="s">
        <v>1248</v>
      </c>
      <c r="J327" s="417" t="s">
        <v>1249</v>
      </c>
      <c r="K327" s="418" t="s">
        <v>1163</v>
      </c>
      <c r="L327" s="415" t="s">
        <v>868</v>
      </c>
      <c r="M327" s="386" t="s">
        <v>1217</v>
      </c>
      <c r="N327" s="393" t="s">
        <v>868</v>
      </c>
      <c r="O327" s="393" t="s">
        <v>868</v>
      </c>
      <c r="P327" s="387" t="s">
        <v>1217</v>
      </c>
      <c r="Q327" s="387" t="s">
        <v>1217</v>
      </c>
      <c r="R327" s="387" t="s">
        <v>1165</v>
      </c>
      <c r="S327" s="387">
        <v>0</v>
      </c>
      <c r="T327" s="387">
        <v>2</v>
      </c>
      <c r="U327" s="387">
        <v>2</v>
      </c>
      <c r="V327" s="387" t="s">
        <v>1203</v>
      </c>
      <c r="W327" s="387" t="s">
        <v>1203</v>
      </c>
      <c r="X327" s="387" t="s">
        <v>1217</v>
      </c>
      <c r="Y327" s="388">
        <v>0</v>
      </c>
      <c r="Z327" s="388">
        <v>2</v>
      </c>
      <c r="AA327" s="388">
        <v>2</v>
      </c>
      <c r="AB327" s="388" t="s">
        <v>1203</v>
      </c>
      <c r="AC327" s="388" t="s">
        <v>1203</v>
      </c>
      <c r="AD327" s="388" t="s">
        <v>1250</v>
      </c>
      <c r="AE327" s="388" t="s">
        <v>461</v>
      </c>
      <c r="AF327" s="388" t="s">
        <v>461</v>
      </c>
      <c r="AG327" s="394" t="s">
        <v>1251</v>
      </c>
      <c r="AH327" s="394" t="s">
        <v>1252</v>
      </c>
      <c r="AI327" s="394"/>
    </row>
    <row r="328" spans="1:35" ht="14.25" customHeight="1">
      <c r="A328" s="416">
        <v>322</v>
      </c>
      <c r="B328" s="415" t="s">
        <v>150</v>
      </c>
      <c r="C328" s="416" t="s">
        <v>1211</v>
      </c>
      <c r="D328" s="416" t="s">
        <v>1253</v>
      </c>
      <c r="E328" s="416">
        <v>1</v>
      </c>
      <c r="F328" s="416" t="s">
        <v>1254</v>
      </c>
      <c r="G328" s="416" t="s">
        <v>1247</v>
      </c>
      <c r="H328" s="416" t="s">
        <v>522</v>
      </c>
      <c r="I328" s="417" t="s">
        <v>1255</v>
      </c>
      <c r="J328" s="417" t="s">
        <v>1256</v>
      </c>
      <c r="K328" s="418" t="s">
        <v>1163</v>
      </c>
      <c r="L328" s="415" t="s">
        <v>868</v>
      </c>
      <c r="M328" s="386" t="s">
        <v>1164</v>
      </c>
      <c r="N328" s="393" t="s">
        <v>868</v>
      </c>
      <c r="O328" s="393" t="s">
        <v>868</v>
      </c>
      <c r="P328" s="387" t="s">
        <v>1164</v>
      </c>
      <c r="Q328" s="387" t="s">
        <v>1164</v>
      </c>
      <c r="R328" s="387" t="s">
        <v>1165</v>
      </c>
      <c r="S328" s="387">
        <v>0</v>
      </c>
      <c r="T328" s="387">
        <v>1</v>
      </c>
      <c r="U328" s="387">
        <v>1</v>
      </c>
      <c r="V328" s="387" t="s">
        <v>1203</v>
      </c>
      <c r="W328" s="387" t="s">
        <v>1203</v>
      </c>
      <c r="X328" s="387" t="s">
        <v>1164</v>
      </c>
      <c r="Y328" s="388">
        <v>0</v>
      </c>
      <c r="Z328" s="388">
        <v>1</v>
      </c>
      <c r="AA328" s="388">
        <v>1</v>
      </c>
      <c r="AB328" s="388" t="s">
        <v>1203</v>
      </c>
      <c r="AC328" s="388" t="s">
        <v>1203</v>
      </c>
      <c r="AD328" s="388" t="s">
        <v>1257</v>
      </c>
      <c r="AE328" s="388" t="s">
        <v>461</v>
      </c>
      <c r="AF328" s="388" t="s">
        <v>461</v>
      </c>
      <c r="AG328" s="394" t="s">
        <v>1251</v>
      </c>
      <c r="AH328" s="394" t="s">
        <v>1252</v>
      </c>
      <c r="AI328" s="394"/>
    </row>
    <row r="329" spans="1:35" ht="14.25" customHeight="1">
      <c r="A329" s="416">
        <v>323</v>
      </c>
      <c r="B329" s="415" t="s">
        <v>150</v>
      </c>
      <c r="C329" s="416" t="s">
        <v>1211</v>
      </c>
      <c r="D329" s="416" t="s">
        <v>1258</v>
      </c>
      <c r="E329" s="416">
        <v>1</v>
      </c>
      <c r="F329" s="416" t="s">
        <v>1259</v>
      </c>
      <c r="G329" s="416" t="s">
        <v>1247</v>
      </c>
      <c r="H329" s="416" t="s">
        <v>522</v>
      </c>
      <c r="I329" s="417" t="s">
        <v>1260</v>
      </c>
      <c r="J329" s="417" t="s">
        <v>1261</v>
      </c>
      <c r="K329" s="418" t="s">
        <v>1163</v>
      </c>
      <c r="L329" s="415" t="s">
        <v>868</v>
      </c>
      <c r="M329" s="386" t="s">
        <v>1164</v>
      </c>
      <c r="N329" s="393" t="s">
        <v>868</v>
      </c>
      <c r="O329" s="393" t="s">
        <v>868</v>
      </c>
      <c r="P329" s="387" t="s">
        <v>1164</v>
      </c>
      <c r="Q329" s="387" t="s">
        <v>1164</v>
      </c>
      <c r="R329" s="387" t="s">
        <v>1165</v>
      </c>
      <c r="S329" s="387">
        <v>0</v>
      </c>
      <c r="T329" s="387">
        <v>1</v>
      </c>
      <c r="U329" s="387">
        <v>1</v>
      </c>
      <c r="V329" s="387" t="s">
        <v>1203</v>
      </c>
      <c r="W329" s="387" t="s">
        <v>1203</v>
      </c>
      <c r="X329" s="387" t="s">
        <v>1164</v>
      </c>
      <c r="Y329" s="388">
        <v>0</v>
      </c>
      <c r="Z329" s="388">
        <v>1</v>
      </c>
      <c r="AA329" s="388">
        <v>1</v>
      </c>
      <c r="AB329" s="388" t="s">
        <v>1203</v>
      </c>
      <c r="AC329" s="388" t="s">
        <v>1203</v>
      </c>
      <c r="AD329" s="388" t="s">
        <v>1250</v>
      </c>
      <c r="AE329" s="388" t="s">
        <v>461</v>
      </c>
      <c r="AF329" s="388" t="s">
        <v>461</v>
      </c>
      <c r="AG329" s="394" t="s">
        <v>1251</v>
      </c>
      <c r="AH329" s="394" t="s">
        <v>1252</v>
      </c>
      <c r="AI329" s="394"/>
    </row>
    <row r="330" spans="1:35" ht="14.25" customHeight="1">
      <c r="A330" s="416">
        <v>324</v>
      </c>
      <c r="B330" s="415" t="s">
        <v>150</v>
      </c>
      <c r="C330" s="416" t="s">
        <v>1211</v>
      </c>
      <c r="D330" s="416" t="s">
        <v>1262</v>
      </c>
      <c r="E330" s="416">
        <v>1</v>
      </c>
      <c r="F330" s="416" t="s">
        <v>1263</v>
      </c>
      <c r="G330" s="416" t="s">
        <v>1247</v>
      </c>
      <c r="H330" s="416" t="s">
        <v>522</v>
      </c>
      <c r="I330" s="417" t="s">
        <v>1264</v>
      </c>
      <c r="J330" s="417" t="s">
        <v>1265</v>
      </c>
      <c r="K330" s="418" t="s">
        <v>1163</v>
      </c>
      <c r="L330" s="415" t="s">
        <v>868</v>
      </c>
      <c r="M330" s="386" t="s">
        <v>1164</v>
      </c>
      <c r="N330" s="393" t="s">
        <v>868</v>
      </c>
      <c r="O330" s="393" t="s">
        <v>868</v>
      </c>
      <c r="P330" s="387" t="s">
        <v>1164</v>
      </c>
      <c r="Q330" s="387" t="s">
        <v>1164</v>
      </c>
      <c r="R330" s="387" t="s">
        <v>1165</v>
      </c>
      <c r="S330" s="387">
        <v>0</v>
      </c>
      <c r="T330" s="387">
        <v>0</v>
      </c>
      <c r="U330" s="387">
        <v>1</v>
      </c>
      <c r="V330" s="387" t="s">
        <v>1203</v>
      </c>
      <c r="W330" s="387" t="s">
        <v>1203</v>
      </c>
      <c r="X330" s="387" t="s">
        <v>1164</v>
      </c>
      <c r="Y330" s="388">
        <v>0</v>
      </c>
      <c r="Z330" s="388">
        <v>0</v>
      </c>
      <c r="AA330" s="388">
        <v>1</v>
      </c>
      <c r="AB330" s="388" t="s">
        <v>1203</v>
      </c>
      <c r="AC330" s="388" t="s">
        <v>1203</v>
      </c>
      <c r="AD330" s="388" t="s">
        <v>1250</v>
      </c>
      <c r="AE330" s="388" t="s">
        <v>461</v>
      </c>
      <c r="AF330" s="388" t="s">
        <v>461</v>
      </c>
      <c r="AG330" s="394" t="s">
        <v>1251</v>
      </c>
      <c r="AH330" s="394" t="s">
        <v>1266</v>
      </c>
      <c r="AI330" s="394"/>
    </row>
    <row r="331" spans="1:35" ht="14.25" customHeight="1">
      <c r="A331" s="416">
        <v>325</v>
      </c>
      <c r="B331" s="415" t="s">
        <v>150</v>
      </c>
      <c r="C331" s="416" t="s">
        <v>1211</v>
      </c>
      <c r="D331" s="416" t="s">
        <v>1267</v>
      </c>
      <c r="E331" s="416">
        <v>1</v>
      </c>
      <c r="F331" s="416" t="s">
        <v>1246</v>
      </c>
      <c r="G331" s="416" t="s">
        <v>1247</v>
      </c>
      <c r="H331" s="416" t="s">
        <v>522</v>
      </c>
      <c r="I331" s="417" t="s">
        <v>1268</v>
      </c>
      <c r="J331" s="417" t="s">
        <v>1269</v>
      </c>
      <c r="K331" s="418" t="s">
        <v>1163</v>
      </c>
      <c r="L331" s="415" t="s">
        <v>868</v>
      </c>
      <c r="M331" s="386" t="s">
        <v>1164</v>
      </c>
      <c r="N331" s="393" t="s">
        <v>868</v>
      </c>
      <c r="O331" s="393" t="s">
        <v>868</v>
      </c>
      <c r="P331" s="387" t="s">
        <v>1164</v>
      </c>
      <c r="Q331" s="387" t="s">
        <v>1164</v>
      </c>
      <c r="R331" s="387" t="s">
        <v>1165</v>
      </c>
      <c r="S331" s="387">
        <v>0</v>
      </c>
      <c r="T331" s="387">
        <v>3</v>
      </c>
      <c r="U331" s="387">
        <v>3</v>
      </c>
      <c r="V331" s="387" t="s">
        <v>1203</v>
      </c>
      <c r="W331" s="387" t="s">
        <v>1203</v>
      </c>
      <c r="X331" s="387" t="s">
        <v>1164</v>
      </c>
      <c r="Y331" s="388">
        <v>0</v>
      </c>
      <c r="Z331" s="388">
        <v>3</v>
      </c>
      <c r="AA331" s="388">
        <v>3</v>
      </c>
      <c r="AB331" s="388" t="s">
        <v>1203</v>
      </c>
      <c r="AC331" s="388" t="s">
        <v>1203</v>
      </c>
      <c r="AD331" s="388" t="s">
        <v>1250</v>
      </c>
      <c r="AE331" s="388" t="s">
        <v>461</v>
      </c>
      <c r="AF331" s="388" t="s">
        <v>461</v>
      </c>
      <c r="AG331" s="394" t="s">
        <v>1270</v>
      </c>
      <c r="AH331" s="394" t="s">
        <v>1252</v>
      </c>
      <c r="AI331" s="394"/>
    </row>
    <row r="332" spans="1:35" ht="14.25" customHeight="1">
      <c r="A332" s="416">
        <v>326</v>
      </c>
      <c r="B332" s="415" t="s">
        <v>150</v>
      </c>
      <c r="C332" s="416" t="s">
        <v>1211</v>
      </c>
      <c r="D332" s="416" t="s">
        <v>1271</v>
      </c>
      <c r="E332" s="416">
        <v>1</v>
      </c>
      <c r="F332" s="416" t="s">
        <v>1254</v>
      </c>
      <c r="G332" s="416" t="s">
        <v>1247</v>
      </c>
      <c r="H332" s="416" t="s">
        <v>522</v>
      </c>
      <c r="I332" s="417" t="s">
        <v>1272</v>
      </c>
      <c r="J332" s="417" t="s">
        <v>1273</v>
      </c>
      <c r="K332" s="418" t="s">
        <v>1163</v>
      </c>
      <c r="L332" s="415" t="s">
        <v>868</v>
      </c>
      <c r="M332" s="386" t="s">
        <v>1164</v>
      </c>
      <c r="N332" s="393" t="s">
        <v>868</v>
      </c>
      <c r="O332" s="393" t="s">
        <v>868</v>
      </c>
      <c r="P332" s="387" t="s">
        <v>1164</v>
      </c>
      <c r="Q332" s="387" t="s">
        <v>1164</v>
      </c>
      <c r="R332" s="387" t="s">
        <v>1165</v>
      </c>
      <c r="S332" s="387">
        <v>0</v>
      </c>
      <c r="T332" s="387">
        <v>1</v>
      </c>
      <c r="U332" s="387">
        <v>1</v>
      </c>
      <c r="V332" s="387" t="s">
        <v>1203</v>
      </c>
      <c r="W332" s="387" t="s">
        <v>1203</v>
      </c>
      <c r="X332" s="387" t="s">
        <v>1164</v>
      </c>
      <c r="Y332" s="388">
        <v>0</v>
      </c>
      <c r="Z332" s="388">
        <v>1</v>
      </c>
      <c r="AA332" s="388">
        <v>1</v>
      </c>
      <c r="AB332" s="388" t="s">
        <v>1203</v>
      </c>
      <c r="AC332" s="388" t="s">
        <v>1203</v>
      </c>
      <c r="AD332" s="388" t="s">
        <v>1250</v>
      </c>
      <c r="AE332" s="388" t="s">
        <v>461</v>
      </c>
      <c r="AF332" s="388" t="s">
        <v>461</v>
      </c>
      <c r="AG332" s="394" t="s">
        <v>1270</v>
      </c>
      <c r="AH332" s="394" t="s">
        <v>1252</v>
      </c>
      <c r="AI332" s="394"/>
    </row>
    <row r="333" spans="1:35" ht="14.25" customHeight="1">
      <c r="A333" s="416">
        <v>327</v>
      </c>
      <c r="B333" s="415" t="s">
        <v>150</v>
      </c>
      <c r="C333" s="416" t="s">
        <v>1211</v>
      </c>
      <c r="D333" s="416" t="s">
        <v>1274</v>
      </c>
      <c r="E333" s="416">
        <v>1</v>
      </c>
      <c r="F333" s="416" t="s">
        <v>1259</v>
      </c>
      <c r="G333" s="416" t="s">
        <v>1247</v>
      </c>
      <c r="H333" s="416" t="s">
        <v>522</v>
      </c>
      <c r="I333" s="417" t="s">
        <v>1275</v>
      </c>
      <c r="J333" s="417" t="s">
        <v>1276</v>
      </c>
      <c r="K333" s="418" t="s">
        <v>1163</v>
      </c>
      <c r="L333" s="415" t="s">
        <v>868</v>
      </c>
      <c r="M333" s="386" t="s">
        <v>1164</v>
      </c>
      <c r="N333" s="393" t="s">
        <v>868</v>
      </c>
      <c r="O333" s="393" t="s">
        <v>868</v>
      </c>
      <c r="P333" s="387" t="s">
        <v>1164</v>
      </c>
      <c r="Q333" s="387" t="s">
        <v>1164</v>
      </c>
      <c r="R333" s="387" t="s">
        <v>1165</v>
      </c>
      <c r="S333" s="387">
        <v>0</v>
      </c>
      <c r="T333" s="387">
        <v>1</v>
      </c>
      <c r="U333" s="387">
        <v>1</v>
      </c>
      <c r="V333" s="387" t="s">
        <v>1203</v>
      </c>
      <c r="W333" s="387" t="s">
        <v>1203</v>
      </c>
      <c r="X333" s="387" t="s">
        <v>1164</v>
      </c>
      <c r="Y333" s="388">
        <v>0</v>
      </c>
      <c r="Z333" s="388">
        <v>1</v>
      </c>
      <c r="AA333" s="388">
        <v>1</v>
      </c>
      <c r="AB333" s="388" t="s">
        <v>1203</v>
      </c>
      <c r="AC333" s="388" t="s">
        <v>1203</v>
      </c>
      <c r="AD333" s="388" t="s">
        <v>1250</v>
      </c>
      <c r="AE333" s="388" t="s">
        <v>461</v>
      </c>
      <c r="AF333" s="388" t="s">
        <v>461</v>
      </c>
      <c r="AG333" s="394" t="s">
        <v>1270</v>
      </c>
      <c r="AH333" s="394" t="s">
        <v>1252</v>
      </c>
      <c r="AI333" s="394"/>
    </row>
    <row r="334" spans="1:35" ht="14.25" customHeight="1">
      <c r="A334" s="416">
        <v>328</v>
      </c>
      <c r="B334" s="415" t="s">
        <v>150</v>
      </c>
      <c r="C334" s="416" t="s">
        <v>1211</v>
      </c>
      <c r="D334" s="416" t="s">
        <v>1277</v>
      </c>
      <c r="E334" s="416">
        <v>1</v>
      </c>
      <c r="F334" s="416" t="s">
        <v>1263</v>
      </c>
      <c r="G334" s="416" t="s">
        <v>1247</v>
      </c>
      <c r="H334" s="416" t="s">
        <v>522</v>
      </c>
      <c r="I334" s="417" t="s">
        <v>1278</v>
      </c>
      <c r="J334" s="417" t="s">
        <v>1279</v>
      </c>
      <c r="K334" s="418" t="s">
        <v>1163</v>
      </c>
      <c r="L334" s="415" t="s">
        <v>868</v>
      </c>
      <c r="M334" s="386" t="s">
        <v>1164</v>
      </c>
      <c r="N334" s="393" t="s">
        <v>868</v>
      </c>
      <c r="O334" s="393" t="s">
        <v>868</v>
      </c>
      <c r="P334" s="387" t="s">
        <v>1164</v>
      </c>
      <c r="Q334" s="387" t="s">
        <v>1164</v>
      </c>
      <c r="R334" s="387" t="s">
        <v>1165</v>
      </c>
      <c r="S334" s="387">
        <v>0</v>
      </c>
      <c r="T334" s="387">
        <v>0</v>
      </c>
      <c r="U334" s="387">
        <v>1</v>
      </c>
      <c r="V334" s="387" t="s">
        <v>1203</v>
      </c>
      <c r="W334" s="387" t="s">
        <v>1203</v>
      </c>
      <c r="X334" s="387" t="s">
        <v>1164</v>
      </c>
      <c r="Y334" s="388">
        <v>0</v>
      </c>
      <c r="Z334" s="388">
        <v>0</v>
      </c>
      <c r="AA334" s="388">
        <v>1</v>
      </c>
      <c r="AB334" s="388" t="s">
        <v>1203</v>
      </c>
      <c r="AC334" s="388" t="s">
        <v>1203</v>
      </c>
      <c r="AD334" s="388" t="s">
        <v>1250</v>
      </c>
      <c r="AE334" s="388" t="s">
        <v>461</v>
      </c>
      <c r="AF334" s="388" t="s">
        <v>461</v>
      </c>
      <c r="AG334" s="394" t="s">
        <v>1270</v>
      </c>
      <c r="AH334" s="394" t="s">
        <v>1252</v>
      </c>
      <c r="AI334" s="394"/>
    </row>
    <row r="335" spans="1:35" ht="14.25" customHeight="1">
      <c r="A335" s="416">
        <v>329</v>
      </c>
      <c r="B335" s="415" t="s">
        <v>150</v>
      </c>
      <c r="C335" s="416" t="s">
        <v>1280</v>
      </c>
      <c r="D335" s="416" t="s">
        <v>1281</v>
      </c>
      <c r="E335" s="416">
        <v>1</v>
      </c>
      <c r="F335" s="416" t="s">
        <v>1282</v>
      </c>
      <c r="G335" s="416" t="s">
        <v>1283</v>
      </c>
      <c r="H335" s="416" t="s">
        <v>522</v>
      </c>
      <c r="I335" s="417" t="s">
        <v>1284</v>
      </c>
      <c r="J335" s="417" t="s">
        <v>1285</v>
      </c>
      <c r="K335" s="418" t="s">
        <v>1163</v>
      </c>
      <c r="L335" s="415" t="s">
        <v>868</v>
      </c>
      <c r="M335" s="386" t="s">
        <v>1164</v>
      </c>
      <c r="N335" s="393" t="s">
        <v>868</v>
      </c>
      <c r="O335" s="393" t="s">
        <v>868</v>
      </c>
      <c r="P335" s="387" t="s">
        <v>1164</v>
      </c>
      <c r="Q335" s="387" t="s">
        <v>1164</v>
      </c>
      <c r="R335" s="387" t="s">
        <v>1286</v>
      </c>
      <c r="S335" s="387">
        <v>1</v>
      </c>
      <c r="T335" s="387">
        <v>1</v>
      </c>
      <c r="U335" s="387">
        <v>1</v>
      </c>
      <c r="V335" s="387" t="s">
        <v>1287</v>
      </c>
      <c r="W335" s="387" t="s">
        <v>1288</v>
      </c>
      <c r="X335" s="387" t="s">
        <v>1164</v>
      </c>
      <c r="Y335" s="388">
        <v>1</v>
      </c>
      <c r="Z335" s="388">
        <v>1</v>
      </c>
      <c r="AA335" s="388">
        <v>1</v>
      </c>
      <c r="AB335" s="388" t="s">
        <v>1287</v>
      </c>
      <c r="AC335" s="388" t="s">
        <v>1288</v>
      </c>
      <c r="AD335" s="388" t="s">
        <v>1289</v>
      </c>
      <c r="AE335" s="388" t="s">
        <v>461</v>
      </c>
      <c r="AF335" s="388" t="s">
        <v>461</v>
      </c>
      <c r="AG335" s="394" t="s">
        <v>1290</v>
      </c>
      <c r="AH335" s="394" t="s">
        <v>1291</v>
      </c>
      <c r="AI335" s="394"/>
    </row>
    <row r="336" spans="1:35" ht="14.25" customHeight="1">
      <c r="A336" s="433"/>
      <c r="B336" s="415" t="s">
        <v>150</v>
      </c>
      <c r="C336" s="434" t="s">
        <v>1283</v>
      </c>
      <c r="D336" s="433" t="s">
        <v>522</v>
      </c>
      <c r="E336" s="435" t="s">
        <v>1292</v>
      </c>
      <c r="F336" s="434" t="s">
        <v>1293</v>
      </c>
      <c r="G336" s="433" t="s">
        <v>1163</v>
      </c>
      <c r="H336" s="433"/>
      <c r="I336" s="433"/>
      <c r="J336" s="433"/>
      <c r="K336" s="436"/>
      <c r="L336" s="437"/>
      <c r="M336" s="437"/>
      <c r="N336" s="437"/>
      <c r="O336" s="437"/>
      <c r="P336" s="437"/>
      <c r="Q336" s="437"/>
      <c r="R336" s="437"/>
      <c r="S336" s="437"/>
      <c r="T336" s="437"/>
      <c r="U336" s="437"/>
      <c r="V336" s="437"/>
      <c r="W336" s="437"/>
      <c r="X336" s="437"/>
      <c r="Y336" s="437"/>
      <c r="Z336" s="437"/>
      <c r="AA336" s="437"/>
      <c r="AB336" s="437"/>
      <c r="AC336" s="437"/>
      <c r="AD336" s="412"/>
      <c r="AE336" s="437"/>
      <c r="AF336" s="437"/>
      <c r="AG336" s="437"/>
      <c r="AH336" s="437"/>
      <c r="AI336" s="437"/>
    </row>
  </sheetData>
  <mergeCells count="31"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B4:AB5"/>
    <mergeCell ref="M4:M5"/>
    <mergeCell ref="N4:N5"/>
    <mergeCell ref="O4:O5"/>
    <mergeCell ref="P4:P5"/>
    <mergeCell ref="Q4:Q5"/>
    <mergeCell ref="R4:R5"/>
    <mergeCell ref="S4:U4"/>
    <mergeCell ref="V4:V5"/>
    <mergeCell ref="W4:W5"/>
    <mergeCell ref="X4:X5"/>
    <mergeCell ref="Y4:AA5"/>
    <mergeCell ref="AI4:AI5"/>
    <mergeCell ref="AC4:AC5"/>
    <mergeCell ref="AD4:AD5"/>
    <mergeCell ref="AE4:AE5"/>
    <mergeCell ref="AF4:AF5"/>
    <mergeCell ref="AG4:AG5"/>
    <mergeCell ref="AH4:AH5"/>
  </mergeCells>
  <printOptions horizontalCentered="1"/>
  <pageMargins left="0.7" right="0.7" top="0.75" bottom="0.75" header="0.3" footer="0.3"/>
  <pageSetup scale="1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516D-72B2-4F88-BF8B-CD65CCAF391B}">
  <sheetPr>
    <pageSetUpPr fitToPage="1"/>
  </sheetPr>
  <dimension ref="A1"/>
  <sheetViews>
    <sheetView zoomScaleNormal="100" workbookViewId="0">
      <selection activeCell="O11" sqref="O11"/>
    </sheetView>
  </sheetViews>
  <sheetFormatPr defaultRowHeight="12.75"/>
  <sheetData/>
  <pageMargins left="0.7" right="0.7" top="0.75" bottom="0.75" header="0.3" footer="0.3"/>
  <pageSetup scale="9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B4564-DC55-4636-B3F6-67FD562C6E45}">
  <sheetPr>
    <pageSetUpPr fitToPage="1"/>
  </sheetPr>
  <dimension ref="D3:Z117"/>
  <sheetViews>
    <sheetView tabSelected="1" topLeftCell="D19" zoomScale="80" zoomScaleNormal="80" workbookViewId="0">
      <selection activeCell="N39" sqref="N39:N43"/>
    </sheetView>
  </sheetViews>
  <sheetFormatPr defaultColWidth="9.28515625" defaultRowHeight="15"/>
  <cols>
    <col min="1" max="3" width="9.28515625" style="166"/>
    <col min="4" max="4" width="79" style="166" customWidth="1"/>
    <col min="5" max="5" width="41.7109375" style="166" customWidth="1"/>
    <col min="6" max="6" width="23.42578125" style="166" customWidth="1"/>
    <col min="7" max="7" width="17.5703125" style="166" hidden="1" customWidth="1"/>
    <col min="8" max="8" width="17.28515625" style="166" hidden="1" customWidth="1"/>
    <col min="9" max="9" width="16.7109375" style="166" hidden="1" customWidth="1"/>
    <col min="10" max="10" width="23.42578125" style="166" hidden="1" customWidth="1"/>
    <col min="11" max="11" width="22.140625" style="166" hidden="1" customWidth="1"/>
    <col min="12" max="12" width="8" style="166" hidden="1" customWidth="1"/>
    <col min="13" max="13" width="26.7109375" style="166" hidden="1" customWidth="1"/>
    <col min="14" max="14" width="18.140625" style="166" bestFit="1" customWidth="1"/>
    <col min="15" max="15" width="22.140625" style="166" bestFit="1" customWidth="1"/>
    <col min="16" max="17" width="22.7109375" style="166" bestFit="1" customWidth="1"/>
    <col min="18" max="18" width="21" style="166" bestFit="1" customWidth="1"/>
    <col min="19" max="19" width="18.140625" style="166" bestFit="1" customWidth="1"/>
    <col min="20" max="20" width="22.7109375" style="166" bestFit="1" customWidth="1"/>
    <col min="21" max="21" width="16.42578125" style="166" bestFit="1" customWidth="1"/>
    <col min="22" max="22" width="16.28515625" style="166" customWidth="1"/>
    <col min="23" max="23" width="18" style="166" customWidth="1"/>
    <col min="24" max="24" width="16.85546875" style="166" bestFit="1" customWidth="1"/>
    <col min="25" max="25" width="17" style="166" bestFit="1" customWidth="1"/>
    <col min="26" max="26" width="16.85546875" style="166" bestFit="1" customWidth="1"/>
    <col min="27" max="16384" width="9.28515625" style="166"/>
  </cols>
  <sheetData>
    <row r="3" spans="4:26" ht="19.5" thickBot="1">
      <c r="D3" s="165" t="s">
        <v>1294</v>
      </c>
      <c r="O3" s="167"/>
    </row>
    <row r="4" spans="4:26" ht="18">
      <c r="D4" s="723" t="s">
        <v>1295</v>
      </c>
      <c r="E4" s="723" t="s">
        <v>1296</v>
      </c>
      <c r="F4" s="714" t="s">
        <v>1297</v>
      </c>
      <c r="G4" s="714" t="s">
        <v>1298</v>
      </c>
      <c r="H4" s="714" t="s">
        <v>1299</v>
      </c>
      <c r="I4" s="714" t="s">
        <v>1300</v>
      </c>
      <c r="J4" s="714" t="s">
        <v>1301</v>
      </c>
      <c r="K4" s="714" t="s">
        <v>1302</v>
      </c>
      <c r="L4" s="714" t="s">
        <v>1303</v>
      </c>
      <c r="M4" s="714" t="s">
        <v>1304</v>
      </c>
      <c r="N4" s="714" t="s">
        <v>1305</v>
      </c>
      <c r="O4" s="717" t="s">
        <v>1306</v>
      </c>
      <c r="P4" s="718"/>
      <c r="Q4" s="718"/>
      <c r="R4" s="718"/>
      <c r="S4" s="719"/>
      <c r="T4" s="725" t="s">
        <v>1307</v>
      </c>
      <c r="U4" s="727" t="s">
        <v>1308</v>
      </c>
    </row>
    <row r="5" spans="4:26" ht="68.25" customHeight="1" thickBot="1">
      <c r="D5" s="724"/>
      <c r="E5" s="724"/>
      <c r="F5" s="715"/>
      <c r="G5" s="715"/>
      <c r="H5" s="715"/>
      <c r="I5" s="715"/>
      <c r="J5" s="715"/>
      <c r="K5" s="715"/>
      <c r="L5" s="715"/>
      <c r="M5" s="715"/>
      <c r="N5" s="715"/>
      <c r="O5" s="168">
        <v>2021</v>
      </c>
      <c r="P5" s="169">
        <v>2022</v>
      </c>
      <c r="Q5" s="169">
        <v>2023</v>
      </c>
      <c r="R5" s="169">
        <v>2024</v>
      </c>
      <c r="S5" s="170">
        <v>2025</v>
      </c>
      <c r="T5" s="726"/>
      <c r="U5" s="728"/>
    </row>
    <row r="6" spans="4:26" ht="18">
      <c r="D6" s="171" t="s">
        <v>1309</v>
      </c>
      <c r="E6" s="172" t="s">
        <v>1310</v>
      </c>
      <c r="F6" s="172" t="s">
        <v>1311</v>
      </c>
      <c r="G6" s="173">
        <v>44012</v>
      </c>
      <c r="H6" s="173">
        <v>45382</v>
      </c>
      <c r="I6" s="174">
        <v>45</v>
      </c>
      <c r="J6" s="173" t="s">
        <v>166</v>
      </c>
      <c r="K6" s="173" t="s">
        <v>1312</v>
      </c>
      <c r="L6" s="173" t="s">
        <v>1313</v>
      </c>
      <c r="M6" s="173" t="s">
        <v>1314</v>
      </c>
      <c r="N6" s="284">
        <v>46200000</v>
      </c>
      <c r="O6" s="175">
        <v>10010000</v>
      </c>
      <c r="P6" s="175">
        <v>15400000</v>
      </c>
      <c r="Q6" s="175">
        <v>20790000</v>
      </c>
      <c r="R6" s="175"/>
      <c r="S6" s="175"/>
      <c r="T6" s="176">
        <f>SUM(O6:S6)</f>
        <v>46200000</v>
      </c>
      <c r="U6" s="177" t="b">
        <f>T6=N6</f>
        <v>1</v>
      </c>
    </row>
    <row r="7" spans="4:26" ht="18">
      <c r="D7" s="178" t="s">
        <v>1315</v>
      </c>
      <c r="E7" s="179" t="s">
        <v>1316</v>
      </c>
      <c r="F7" s="179" t="s">
        <v>1311</v>
      </c>
      <c r="G7" s="180">
        <v>44012</v>
      </c>
      <c r="H7" s="180">
        <v>44651</v>
      </c>
      <c r="I7" s="181">
        <v>66</v>
      </c>
      <c r="J7" s="180" t="s">
        <v>166</v>
      </c>
      <c r="K7" s="180" t="s">
        <v>1317</v>
      </c>
      <c r="L7" s="180" t="s">
        <v>1313</v>
      </c>
      <c r="M7" s="285" t="s">
        <v>1318</v>
      </c>
      <c r="N7" s="286">
        <v>45681893.5</v>
      </c>
      <c r="O7" s="287">
        <v>15293964.5</v>
      </c>
      <c r="P7" s="288"/>
      <c r="Q7" s="288"/>
      <c r="R7" s="183"/>
      <c r="S7" s="184"/>
      <c r="T7" s="185">
        <f>SUM(O7:S7)</f>
        <v>15293964.5</v>
      </c>
      <c r="U7" s="186" t="b">
        <f>T7=N7</f>
        <v>0</v>
      </c>
    </row>
    <row r="8" spans="4:26" ht="18">
      <c r="D8" s="178" t="s">
        <v>1319</v>
      </c>
      <c r="E8" s="179" t="s">
        <v>1320</v>
      </c>
      <c r="F8" s="179" t="s">
        <v>1311</v>
      </c>
      <c r="G8" s="180">
        <v>44012</v>
      </c>
      <c r="H8" s="180">
        <v>45291</v>
      </c>
      <c r="I8" s="181">
        <v>42</v>
      </c>
      <c r="J8" s="180" t="s">
        <v>153</v>
      </c>
      <c r="K8" s="180" t="s">
        <v>1321</v>
      </c>
      <c r="L8" s="180" t="s">
        <v>1322</v>
      </c>
      <c r="M8" s="285" t="s">
        <v>1321</v>
      </c>
      <c r="N8" s="182">
        <v>14570000</v>
      </c>
      <c r="O8" s="289">
        <v>4890000</v>
      </c>
      <c r="P8" s="289">
        <v>4840000</v>
      </c>
      <c r="Q8" s="289">
        <v>4840000</v>
      </c>
      <c r="R8" s="183"/>
      <c r="S8" s="184"/>
      <c r="T8" s="185">
        <f>SUM(O8:S8)</f>
        <v>14570000</v>
      </c>
      <c r="U8" s="186" t="b">
        <f>T8=N8</f>
        <v>1</v>
      </c>
    </row>
    <row r="9" spans="4:26">
      <c r="D9" s="178" t="s">
        <v>1323</v>
      </c>
      <c r="E9" s="179" t="s">
        <v>1324</v>
      </c>
      <c r="F9" s="179" t="s">
        <v>1311</v>
      </c>
      <c r="G9" s="180">
        <v>44378</v>
      </c>
      <c r="H9" s="180">
        <v>46022</v>
      </c>
      <c r="I9" s="181">
        <v>54</v>
      </c>
      <c r="J9" s="180" t="s">
        <v>242</v>
      </c>
      <c r="K9" s="180" t="s">
        <v>1325</v>
      </c>
      <c r="L9" s="180" t="s">
        <v>1326</v>
      </c>
      <c r="M9" s="180" t="s">
        <v>1327</v>
      </c>
      <c r="N9" s="182">
        <v>10501926.6</v>
      </c>
      <c r="O9" s="183">
        <v>786280</v>
      </c>
      <c r="P9" s="183">
        <v>3283885</v>
      </c>
      <c r="Q9" s="183">
        <v>3215880.8</v>
      </c>
      <c r="R9" s="183">
        <v>3215880.8</v>
      </c>
      <c r="S9" s="184"/>
      <c r="T9" s="185">
        <f>SUM(O9:S9)</f>
        <v>10501926.6</v>
      </c>
      <c r="U9" s="186" t="b">
        <f>T9=N9</f>
        <v>1</v>
      </c>
    </row>
    <row r="10" spans="4:26" ht="15.75" thickBot="1">
      <c r="D10" s="178" t="s">
        <v>1328</v>
      </c>
      <c r="E10" s="179" t="s">
        <v>1316</v>
      </c>
      <c r="F10" s="179" t="s">
        <v>1311</v>
      </c>
      <c r="G10" s="180">
        <v>44378</v>
      </c>
      <c r="H10" s="180">
        <v>46112</v>
      </c>
      <c r="I10" s="181">
        <v>57</v>
      </c>
      <c r="J10" s="201" t="s">
        <v>242</v>
      </c>
      <c r="K10" s="201" t="s">
        <v>1329</v>
      </c>
      <c r="L10" s="201" t="s">
        <v>1330</v>
      </c>
      <c r="M10" s="290" t="s">
        <v>1331</v>
      </c>
      <c r="N10" s="182">
        <v>18360000</v>
      </c>
      <c r="O10" s="183">
        <v>100000</v>
      </c>
      <c r="P10" s="183">
        <v>6160000</v>
      </c>
      <c r="Q10" s="183">
        <v>6050000</v>
      </c>
      <c r="R10" s="183">
        <v>6050000</v>
      </c>
      <c r="S10" s="184"/>
      <c r="T10" s="185">
        <f>SUM(O10:S10)</f>
        <v>18360000</v>
      </c>
      <c r="U10" s="186" t="b">
        <f>T10=N10</f>
        <v>1</v>
      </c>
    </row>
    <row r="11" spans="4:26" ht="15.75" thickBot="1">
      <c r="D11" s="729" t="s">
        <v>1332</v>
      </c>
      <c r="E11" s="729"/>
      <c r="F11" s="729"/>
      <c r="G11" s="729"/>
      <c r="H11" s="729"/>
      <c r="I11" s="729"/>
      <c r="N11" s="187" t="s">
        <v>423</v>
      </c>
      <c r="O11" s="188">
        <f t="shared" ref="O11:T11" si="0">SUM(O6:O10)</f>
        <v>31080244.5</v>
      </c>
      <c r="P11" s="188">
        <f t="shared" si="0"/>
        <v>29683885</v>
      </c>
      <c r="Q11" s="188">
        <f t="shared" si="0"/>
        <v>34895880.799999997</v>
      </c>
      <c r="R11" s="188">
        <f t="shared" si="0"/>
        <v>9265880.8000000007</v>
      </c>
      <c r="S11" s="188">
        <f t="shared" si="0"/>
        <v>0</v>
      </c>
      <c r="T11" s="189">
        <f t="shared" si="0"/>
        <v>104925891.09999999</v>
      </c>
    </row>
    <row r="12" spans="4:26">
      <c r="D12" s="730"/>
      <c r="E12" s="730"/>
      <c r="F12" s="730"/>
      <c r="G12" s="730"/>
      <c r="H12" s="730"/>
      <c r="I12" s="730"/>
    </row>
    <row r="13" spans="4:26">
      <c r="D13" s="167"/>
    </row>
    <row r="14" spans="4:26" ht="19.5" thickBot="1">
      <c r="D14" s="165" t="s">
        <v>1333</v>
      </c>
    </row>
    <row r="15" spans="4:26" ht="13.9" customHeight="1">
      <c r="D15" s="714" t="s">
        <v>1295</v>
      </c>
      <c r="E15" s="714" t="s">
        <v>1296</v>
      </c>
      <c r="F15" s="714" t="s">
        <v>1334</v>
      </c>
      <c r="G15" s="714" t="s">
        <v>1298</v>
      </c>
      <c r="H15" s="714" t="s">
        <v>1299</v>
      </c>
      <c r="I15" s="714" t="s">
        <v>1300</v>
      </c>
      <c r="J15" s="714" t="s">
        <v>1301</v>
      </c>
      <c r="K15" s="714" t="s">
        <v>1302</v>
      </c>
      <c r="L15" s="714" t="s">
        <v>1303</v>
      </c>
      <c r="M15" s="714" t="s">
        <v>1304</v>
      </c>
      <c r="N15" s="714" t="s">
        <v>1305</v>
      </c>
      <c r="O15" s="717" t="s">
        <v>1335</v>
      </c>
      <c r="P15" s="718"/>
      <c r="Q15" s="718"/>
      <c r="R15" s="718"/>
      <c r="S15" s="719"/>
      <c r="T15" s="714" t="s">
        <v>1336</v>
      </c>
      <c r="U15" s="721" t="s">
        <v>1337</v>
      </c>
      <c r="V15" s="722"/>
      <c r="W15" s="722"/>
      <c r="X15" s="722"/>
      <c r="Y15" s="722"/>
      <c r="Z15" s="712" t="s">
        <v>1307</v>
      </c>
    </row>
    <row r="16" spans="4:26" ht="48.75" customHeight="1" thickBot="1">
      <c r="D16" s="716"/>
      <c r="E16" s="716"/>
      <c r="F16" s="716"/>
      <c r="G16" s="715"/>
      <c r="H16" s="716"/>
      <c r="I16" s="715"/>
      <c r="J16" s="716"/>
      <c r="K16" s="716"/>
      <c r="L16" s="716"/>
      <c r="M16" s="716"/>
      <c r="N16" s="715"/>
      <c r="O16" s="190">
        <v>2021</v>
      </c>
      <c r="P16" s="191">
        <v>2022</v>
      </c>
      <c r="Q16" s="191">
        <v>2023</v>
      </c>
      <c r="R16" s="191">
        <v>2024</v>
      </c>
      <c r="S16" s="192">
        <v>2025</v>
      </c>
      <c r="T16" s="716"/>
      <c r="U16" s="191">
        <v>2021</v>
      </c>
      <c r="V16" s="191">
        <v>2022</v>
      </c>
      <c r="W16" s="191">
        <v>2023</v>
      </c>
      <c r="X16" s="191">
        <v>2024</v>
      </c>
      <c r="Y16" s="192">
        <v>2025</v>
      </c>
      <c r="Z16" s="713"/>
    </row>
    <row r="17" spans="4:26">
      <c r="D17" s="292" t="s">
        <v>1338</v>
      </c>
      <c r="E17" s="293" t="s">
        <v>1339</v>
      </c>
      <c r="F17" s="293" t="s">
        <v>85</v>
      </c>
      <c r="G17" s="294">
        <v>44118</v>
      </c>
      <c r="H17" s="294">
        <v>45291</v>
      </c>
      <c r="I17" s="295">
        <v>39</v>
      </c>
      <c r="J17" s="294" t="s">
        <v>1340</v>
      </c>
      <c r="K17" s="294" t="s">
        <v>1340</v>
      </c>
      <c r="L17" s="296" t="s">
        <v>1341</v>
      </c>
      <c r="M17" s="297" t="s">
        <v>1340</v>
      </c>
      <c r="N17" s="298">
        <v>36974313</v>
      </c>
      <c r="O17" s="299">
        <v>10195516</v>
      </c>
      <c r="P17" s="300">
        <v>13097047</v>
      </c>
      <c r="Q17" s="300">
        <v>13681749</v>
      </c>
      <c r="R17" s="300"/>
      <c r="S17" s="301"/>
      <c r="T17" s="193">
        <v>0.1396</v>
      </c>
      <c r="U17" s="199">
        <f t="shared" ref="U17:Y50" si="1">$T17*O17</f>
        <v>1423294.0336</v>
      </c>
      <c r="V17" s="199">
        <f t="shared" si="1"/>
        <v>1828347.7612000001</v>
      </c>
      <c r="W17" s="199">
        <f t="shared" si="1"/>
        <v>1909972.1603999999</v>
      </c>
      <c r="X17" s="199">
        <f t="shared" si="1"/>
        <v>0</v>
      </c>
      <c r="Y17" s="199">
        <f t="shared" si="1"/>
        <v>0</v>
      </c>
      <c r="Z17" s="207">
        <v>5161613.9551999997</v>
      </c>
    </row>
    <row r="18" spans="4:26">
      <c r="D18" s="302" t="s">
        <v>1342</v>
      </c>
      <c r="E18" s="303" t="s">
        <v>1343</v>
      </c>
      <c r="F18" s="303" t="s">
        <v>84</v>
      </c>
      <c r="G18" s="296">
        <v>44075</v>
      </c>
      <c r="H18" s="296">
        <v>45657</v>
      </c>
      <c r="I18" s="304">
        <v>36</v>
      </c>
      <c r="J18" s="296" t="s">
        <v>166</v>
      </c>
      <c r="K18" s="296" t="s">
        <v>166</v>
      </c>
      <c r="L18" s="296" t="s">
        <v>461</v>
      </c>
      <c r="M18" s="305" t="s">
        <v>166</v>
      </c>
      <c r="N18" s="508">
        <v>43200000</v>
      </c>
      <c r="O18" s="306">
        <v>7488000</v>
      </c>
      <c r="P18" s="509">
        <v>15552000</v>
      </c>
      <c r="Q18" s="509">
        <v>13248000</v>
      </c>
      <c r="R18" s="509">
        <v>6912000</v>
      </c>
      <c r="S18" s="307"/>
      <c r="T18" s="291">
        <v>0.155</v>
      </c>
      <c r="U18" s="510">
        <f t="shared" si="1"/>
        <v>1160640</v>
      </c>
      <c r="V18" s="510">
        <f t="shared" si="1"/>
        <v>2410560</v>
      </c>
      <c r="W18" s="510">
        <f t="shared" si="1"/>
        <v>2053440</v>
      </c>
      <c r="X18" s="510">
        <f t="shared" si="1"/>
        <v>1071360</v>
      </c>
      <c r="Y18" s="199">
        <f t="shared" ref="Y18:Y51" si="2">$T18*S18</f>
        <v>0</v>
      </c>
      <c r="Z18" s="209">
        <v>6696000</v>
      </c>
    </row>
    <row r="19" spans="4:26">
      <c r="D19" s="302" t="s">
        <v>1344</v>
      </c>
      <c r="E19" s="303" t="s">
        <v>1345</v>
      </c>
      <c r="F19" s="303" t="s">
        <v>84</v>
      </c>
      <c r="G19" s="296">
        <v>44453</v>
      </c>
      <c r="H19" s="296">
        <v>46752</v>
      </c>
      <c r="I19" s="304">
        <v>72</v>
      </c>
      <c r="J19" s="296" t="s">
        <v>1346</v>
      </c>
      <c r="K19" s="296" t="s">
        <v>1346</v>
      </c>
      <c r="L19" s="296" t="s">
        <v>1341</v>
      </c>
      <c r="M19" s="305" t="s">
        <v>1346</v>
      </c>
      <c r="N19" s="508">
        <v>67553848</v>
      </c>
      <c r="O19" s="306">
        <v>0</v>
      </c>
      <c r="P19" s="509">
        <v>14016955</v>
      </c>
      <c r="Q19" s="509">
        <v>17819947</v>
      </c>
      <c r="R19" s="509">
        <v>17819947</v>
      </c>
      <c r="S19" s="307">
        <v>17896999</v>
      </c>
      <c r="T19" s="291">
        <v>0.155</v>
      </c>
      <c r="U19" s="199">
        <f t="shared" si="1"/>
        <v>0</v>
      </c>
      <c r="V19" s="510">
        <f t="shared" si="1"/>
        <v>2172628.0249999999</v>
      </c>
      <c r="W19" s="510">
        <f t="shared" si="1"/>
        <v>2762091.7850000001</v>
      </c>
      <c r="X19" s="510">
        <f t="shared" si="1"/>
        <v>2762091.7850000001</v>
      </c>
      <c r="Y19" s="510">
        <f t="shared" si="2"/>
        <v>2774034.8450000002</v>
      </c>
      <c r="Z19" s="209">
        <v>10470846.440000001</v>
      </c>
    </row>
    <row r="20" spans="4:26">
      <c r="D20" s="308" t="s">
        <v>1347</v>
      </c>
      <c r="E20" s="195" t="s">
        <v>1348</v>
      </c>
      <c r="F20" s="195" t="s">
        <v>86</v>
      </c>
      <c r="G20" s="196">
        <v>44371</v>
      </c>
      <c r="H20" s="196">
        <v>45473</v>
      </c>
      <c r="I20" s="304">
        <v>36</v>
      </c>
      <c r="J20" s="309" t="s">
        <v>1346</v>
      </c>
      <c r="K20" s="197" t="s">
        <v>1346</v>
      </c>
      <c r="L20" s="198" t="s">
        <v>1341</v>
      </c>
      <c r="M20" s="197" t="s">
        <v>1346</v>
      </c>
      <c r="N20" s="466"/>
      <c r="O20" s="467"/>
      <c r="P20" s="467"/>
      <c r="Q20" s="467"/>
      <c r="R20" s="467"/>
      <c r="S20" s="468"/>
      <c r="T20" s="291">
        <v>7.8E-2</v>
      </c>
      <c r="U20" s="310">
        <f t="shared" si="1"/>
        <v>0</v>
      </c>
      <c r="V20" s="310">
        <f t="shared" si="1"/>
        <v>0</v>
      </c>
      <c r="W20" s="310">
        <f t="shared" si="1"/>
        <v>0</v>
      </c>
      <c r="X20" s="310">
        <f t="shared" si="1"/>
        <v>0</v>
      </c>
      <c r="Y20" s="310">
        <f t="shared" si="2"/>
        <v>0</v>
      </c>
      <c r="Z20" s="465"/>
    </row>
    <row r="21" spans="4:26">
      <c r="D21" s="308" t="s">
        <v>1349</v>
      </c>
      <c r="E21" s="195" t="s">
        <v>1350</v>
      </c>
      <c r="F21" s="195" t="s">
        <v>86</v>
      </c>
      <c r="G21" s="196">
        <v>44174</v>
      </c>
      <c r="H21" s="196">
        <v>45473</v>
      </c>
      <c r="I21" s="304">
        <v>42</v>
      </c>
      <c r="J21" s="196" t="s">
        <v>166</v>
      </c>
      <c r="K21" s="197" t="s">
        <v>166</v>
      </c>
      <c r="L21" s="198" t="s">
        <v>461</v>
      </c>
      <c r="M21" s="197" t="s">
        <v>166</v>
      </c>
      <c r="N21" s="466"/>
      <c r="O21" s="467"/>
      <c r="P21" s="467"/>
      <c r="Q21" s="467"/>
      <c r="R21" s="467"/>
      <c r="S21" s="468"/>
      <c r="T21" s="291">
        <v>0.10879999999999999</v>
      </c>
      <c r="U21" s="310">
        <f t="shared" si="1"/>
        <v>0</v>
      </c>
      <c r="V21" s="310">
        <f t="shared" si="1"/>
        <v>0</v>
      </c>
      <c r="W21" s="310">
        <f t="shared" si="1"/>
        <v>0</v>
      </c>
      <c r="X21" s="310">
        <f t="shared" si="1"/>
        <v>0</v>
      </c>
      <c r="Y21" s="310">
        <f t="shared" si="2"/>
        <v>0</v>
      </c>
      <c r="Z21" s="465"/>
    </row>
    <row r="22" spans="4:26">
      <c r="D22" s="308" t="s">
        <v>1351</v>
      </c>
      <c r="E22" s="195" t="s">
        <v>1352</v>
      </c>
      <c r="F22" s="195" t="s">
        <v>86</v>
      </c>
      <c r="G22" s="196">
        <v>44169</v>
      </c>
      <c r="H22" s="196">
        <v>45473</v>
      </c>
      <c r="I22" s="304">
        <v>42</v>
      </c>
      <c r="J22" s="196" t="s">
        <v>166</v>
      </c>
      <c r="K22" s="197" t="s">
        <v>166</v>
      </c>
      <c r="L22" s="198" t="s">
        <v>461</v>
      </c>
      <c r="M22" s="197" t="s">
        <v>166</v>
      </c>
      <c r="N22" s="466"/>
      <c r="O22" s="467"/>
      <c r="P22" s="467"/>
      <c r="Q22" s="467"/>
      <c r="R22" s="467"/>
      <c r="S22" s="468"/>
      <c r="T22" s="291">
        <v>0.10879999999999999</v>
      </c>
      <c r="U22" s="310">
        <f t="shared" si="1"/>
        <v>0</v>
      </c>
      <c r="V22" s="310">
        <f t="shared" si="1"/>
        <v>0</v>
      </c>
      <c r="W22" s="310">
        <f t="shared" si="1"/>
        <v>0</v>
      </c>
      <c r="X22" s="310">
        <f t="shared" si="1"/>
        <v>0</v>
      </c>
      <c r="Y22" s="310">
        <f t="shared" si="2"/>
        <v>0</v>
      </c>
      <c r="Z22" s="465"/>
    </row>
    <row r="23" spans="4:26" ht="18">
      <c r="D23" s="444" t="s">
        <v>1353</v>
      </c>
      <c r="E23" s="445" t="s">
        <v>1354</v>
      </c>
      <c r="F23" s="445" t="s">
        <v>83</v>
      </c>
      <c r="G23" s="446">
        <v>43697</v>
      </c>
      <c r="H23" s="446">
        <v>44196</v>
      </c>
      <c r="I23" s="447">
        <v>17</v>
      </c>
      <c r="J23" s="446" t="s">
        <v>1346</v>
      </c>
      <c r="K23" s="446" t="s">
        <v>1346</v>
      </c>
      <c r="L23" s="446" t="s">
        <v>1341</v>
      </c>
      <c r="M23" s="448" t="s">
        <v>1346</v>
      </c>
      <c r="N23" s="449"/>
      <c r="O23" s="442"/>
      <c r="P23" s="439"/>
      <c r="Q23" s="439"/>
      <c r="R23" s="439"/>
      <c r="S23" s="440"/>
      <c r="T23" s="291">
        <v>0.1396</v>
      </c>
      <c r="U23" s="199">
        <f t="shared" si="1"/>
        <v>0</v>
      </c>
      <c r="V23" s="199">
        <f t="shared" si="1"/>
        <v>0</v>
      </c>
      <c r="W23" s="199">
        <f t="shared" si="1"/>
        <v>0</v>
      </c>
      <c r="X23" s="199">
        <f t="shared" si="1"/>
        <v>0</v>
      </c>
      <c r="Y23" s="199">
        <f t="shared" si="2"/>
        <v>0</v>
      </c>
      <c r="Z23" s="209">
        <v>0</v>
      </c>
    </row>
    <row r="24" spans="4:26" ht="18">
      <c r="D24" s="444" t="s">
        <v>1353</v>
      </c>
      <c r="E24" s="445" t="s">
        <v>1355</v>
      </c>
      <c r="F24" s="445" t="s">
        <v>83</v>
      </c>
      <c r="G24" s="446">
        <v>43756</v>
      </c>
      <c r="H24" s="446">
        <v>44180</v>
      </c>
      <c r="I24" s="447">
        <v>14</v>
      </c>
      <c r="J24" s="446" t="s">
        <v>1346</v>
      </c>
      <c r="K24" s="446" t="s">
        <v>1346</v>
      </c>
      <c r="L24" s="446" t="s">
        <v>1341</v>
      </c>
      <c r="M24" s="448" t="s">
        <v>1346</v>
      </c>
      <c r="N24" s="449"/>
      <c r="O24" s="442"/>
      <c r="P24" s="439"/>
      <c r="Q24" s="439"/>
      <c r="R24" s="439"/>
      <c r="S24" s="440"/>
      <c r="T24" s="291">
        <v>0.1396</v>
      </c>
      <c r="U24" s="199">
        <f t="shared" si="1"/>
        <v>0</v>
      </c>
      <c r="V24" s="199">
        <f t="shared" si="1"/>
        <v>0</v>
      </c>
      <c r="W24" s="199">
        <f t="shared" si="1"/>
        <v>0</v>
      </c>
      <c r="X24" s="199">
        <f t="shared" si="1"/>
        <v>0</v>
      </c>
      <c r="Y24" s="199">
        <f t="shared" si="2"/>
        <v>0</v>
      </c>
      <c r="Z24" s="209">
        <v>0</v>
      </c>
    </row>
    <row r="25" spans="4:26" ht="18">
      <c r="D25" s="444" t="s">
        <v>1353</v>
      </c>
      <c r="E25" s="445" t="s">
        <v>1356</v>
      </c>
      <c r="F25" s="445" t="s">
        <v>83</v>
      </c>
      <c r="G25" s="446">
        <v>43984</v>
      </c>
      <c r="H25" s="446">
        <v>44196</v>
      </c>
      <c r="I25" s="447">
        <v>7</v>
      </c>
      <c r="J25" s="446" t="s">
        <v>1346</v>
      </c>
      <c r="K25" s="446" t="s">
        <v>1346</v>
      </c>
      <c r="L25" s="446" t="s">
        <v>1341</v>
      </c>
      <c r="M25" s="448" t="s">
        <v>1346</v>
      </c>
      <c r="N25" s="449"/>
      <c r="O25" s="438"/>
      <c r="P25" s="439"/>
      <c r="Q25" s="439"/>
      <c r="R25" s="439"/>
      <c r="S25" s="440"/>
      <c r="T25" s="291">
        <v>0.1396</v>
      </c>
      <c r="U25" s="310">
        <f t="shared" si="1"/>
        <v>0</v>
      </c>
      <c r="V25" s="199">
        <f t="shared" si="1"/>
        <v>0</v>
      </c>
      <c r="W25" s="199">
        <f t="shared" si="1"/>
        <v>0</v>
      </c>
      <c r="X25" s="199">
        <f t="shared" si="1"/>
        <v>0</v>
      </c>
      <c r="Y25" s="199">
        <f t="shared" si="2"/>
        <v>0</v>
      </c>
      <c r="Z25" s="465"/>
    </row>
    <row r="26" spans="4:26" ht="18">
      <c r="D26" s="444" t="s">
        <v>1353</v>
      </c>
      <c r="E26" s="445" t="s">
        <v>1357</v>
      </c>
      <c r="F26" s="445" t="s">
        <v>83</v>
      </c>
      <c r="G26" s="446">
        <v>43958</v>
      </c>
      <c r="H26" s="446">
        <v>44561</v>
      </c>
      <c r="I26" s="447">
        <v>20</v>
      </c>
      <c r="J26" s="446" t="s">
        <v>1346</v>
      </c>
      <c r="K26" s="446" t="s">
        <v>1346</v>
      </c>
      <c r="L26" s="446" t="s">
        <v>1341</v>
      </c>
      <c r="M26" s="448" t="s">
        <v>1346</v>
      </c>
      <c r="N26" s="449"/>
      <c r="O26" s="442"/>
      <c r="P26" s="439"/>
      <c r="Q26" s="439"/>
      <c r="R26" s="439"/>
      <c r="S26" s="440"/>
      <c r="T26" s="291">
        <v>0.1396</v>
      </c>
      <c r="U26" s="199">
        <f t="shared" si="1"/>
        <v>0</v>
      </c>
      <c r="V26" s="199">
        <f t="shared" si="1"/>
        <v>0</v>
      </c>
      <c r="W26" s="199">
        <f t="shared" si="1"/>
        <v>0</v>
      </c>
      <c r="X26" s="199">
        <f t="shared" si="1"/>
        <v>0</v>
      </c>
      <c r="Y26" s="199">
        <f t="shared" si="2"/>
        <v>0</v>
      </c>
      <c r="Z26" s="209">
        <v>0</v>
      </c>
    </row>
    <row r="27" spans="4:26" ht="18">
      <c r="D27" s="444" t="s">
        <v>1353</v>
      </c>
      <c r="E27" s="445" t="s">
        <v>1358</v>
      </c>
      <c r="F27" s="445" t="s">
        <v>83</v>
      </c>
      <c r="G27" s="446">
        <v>43804</v>
      </c>
      <c r="H27" s="446">
        <v>44286</v>
      </c>
      <c r="I27" s="447">
        <v>16</v>
      </c>
      <c r="J27" s="446" t="s">
        <v>1346</v>
      </c>
      <c r="K27" s="446" t="s">
        <v>1346</v>
      </c>
      <c r="L27" s="446" t="s">
        <v>1341</v>
      </c>
      <c r="M27" s="448" t="s">
        <v>1346</v>
      </c>
      <c r="N27" s="449"/>
      <c r="O27" s="438"/>
      <c r="P27" s="439">
        <v>0</v>
      </c>
      <c r="Q27" s="439">
        <v>0</v>
      </c>
      <c r="R27" s="439">
        <v>0</v>
      </c>
      <c r="S27" s="440">
        <v>0</v>
      </c>
      <c r="T27" s="291">
        <v>0.1396</v>
      </c>
      <c r="U27" s="310">
        <f t="shared" si="1"/>
        <v>0</v>
      </c>
      <c r="V27" s="199">
        <f t="shared" si="1"/>
        <v>0</v>
      </c>
      <c r="W27" s="199">
        <f t="shared" si="1"/>
        <v>0</v>
      </c>
      <c r="X27" s="199">
        <f t="shared" si="1"/>
        <v>0</v>
      </c>
      <c r="Y27" s="199">
        <f t="shared" si="2"/>
        <v>0</v>
      </c>
      <c r="Z27" s="465"/>
    </row>
    <row r="28" spans="4:26">
      <c r="D28" s="444" t="s">
        <v>1359</v>
      </c>
      <c r="E28" s="445" t="s">
        <v>1360</v>
      </c>
      <c r="F28" s="445" t="s">
        <v>83</v>
      </c>
      <c r="G28" s="446">
        <v>43292</v>
      </c>
      <c r="H28" s="446">
        <v>44561</v>
      </c>
      <c r="I28" s="447">
        <v>42</v>
      </c>
      <c r="J28" s="446" t="s">
        <v>1346</v>
      </c>
      <c r="K28" s="446" t="s">
        <v>1346</v>
      </c>
      <c r="L28" s="446" t="s">
        <v>1341</v>
      </c>
      <c r="M28" s="448" t="s">
        <v>1346</v>
      </c>
      <c r="N28" s="449"/>
      <c r="O28" s="438"/>
      <c r="P28" s="441"/>
      <c r="Q28" s="439"/>
      <c r="R28" s="439">
        <v>0</v>
      </c>
      <c r="S28" s="440">
        <v>0</v>
      </c>
      <c r="T28" s="291">
        <v>0.1396</v>
      </c>
      <c r="U28" s="310">
        <f t="shared" si="1"/>
        <v>0</v>
      </c>
      <c r="V28" s="310">
        <f t="shared" si="1"/>
        <v>0</v>
      </c>
      <c r="W28" s="199">
        <f t="shared" si="1"/>
        <v>0</v>
      </c>
      <c r="X28" s="199">
        <f t="shared" si="1"/>
        <v>0</v>
      </c>
      <c r="Y28" s="199">
        <f t="shared" si="2"/>
        <v>0</v>
      </c>
      <c r="Z28" s="465"/>
    </row>
    <row r="29" spans="4:26">
      <c r="D29" s="444" t="s">
        <v>1361</v>
      </c>
      <c r="E29" s="445" t="s">
        <v>1360</v>
      </c>
      <c r="F29" s="445" t="s">
        <v>83</v>
      </c>
      <c r="G29" s="446">
        <v>44334</v>
      </c>
      <c r="H29" s="446">
        <v>44957</v>
      </c>
      <c r="I29" s="447">
        <v>21</v>
      </c>
      <c r="J29" s="446" t="s">
        <v>1346</v>
      </c>
      <c r="K29" s="446" t="s">
        <v>1346</v>
      </c>
      <c r="L29" s="446" t="s">
        <v>1341</v>
      </c>
      <c r="M29" s="448" t="s">
        <v>1346</v>
      </c>
      <c r="N29" s="449"/>
      <c r="O29" s="438"/>
      <c r="P29" s="441"/>
      <c r="Q29" s="441"/>
      <c r="R29" s="439">
        <v>0</v>
      </c>
      <c r="S29" s="440">
        <v>0</v>
      </c>
      <c r="T29" s="291">
        <v>0.1396</v>
      </c>
      <c r="U29" s="310">
        <f t="shared" si="1"/>
        <v>0</v>
      </c>
      <c r="V29" s="310">
        <f t="shared" si="1"/>
        <v>0</v>
      </c>
      <c r="W29" s="310">
        <f t="shared" si="1"/>
        <v>0</v>
      </c>
      <c r="X29" s="199">
        <f t="shared" si="1"/>
        <v>0</v>
      </c>
      <c r="Y29" s="199">
        <f t="shared" si="2"/>
        <v>0</v>
      </c>
      <c r="Z29" s="465"/>
    </row>
    <row r="30" spans="4:26">
      <c r="D30" s="444" t="s">
        <v>1362</v>
      </c>
      <c r="E30" s="445" t="s">
        <v>1360</v>
      </c>
      <c r="F30" s="445" t="s">
        <v>83</v>
      </c>
      <c r="G30" s="446">
        <v>43413</v>
      </c>
      <c r="H30" s="446">
        <v>46022</v>
      </c>
      <c r="I30" s="447">
        <v>86</v>
      </c>
      <c r="J30" s="446" t="s">
        <v>1346</v>
      </c>
      <c r="K30" s="446" t="s">
        <v>1346</v>
      </c>
      <c r="L30" s="446" t="s">
        <v>1341</v>
      </c>
      <c r="M30" s="448" t="s">
        <v>1346</v>
      </c>
      <c r="N30" s="450">
        <v>13787585</v>
      </c>
      <c r="O30" s="442">
        <v>1118826.3812464103</v>
      </c>
      <c r="P30" s="439">
        <v>2091257</v>
      </c>
      <c r="Q30" s="439">
        <v>2095188.45</v>
      </c>
      <c r="R30" s="439">
        <v>2095188.45</v>
      </c>
      <c r="S30" s="440">
        <v>2095188.45</v>
      </c>
      <c r="T30" s="291">
        <v>0.1396</v>
      </c>
      <c r="U30" s="199">
        <f t="shared" si="1"/>
        <v>156188.16282199888</v>
      </c>
      <c r="V30" s="199">
        <f t="shared" si="1"/>
        <v>291939.47720000002</v>
      </c>
      <c r="W30" s="199">
        <f t="shared" si="1"/>
        <v>292488.30761999998</v>
      </c>
      <c r="X30" s="199">
        <f t="shared" ref="X30:X51" si="3">$T30*R30</f>
        <v>292488.30761999998</v>
      </c>
      <c r="Y30" s="199">
        <f t="shared" si="2"/>
        <v>292488.30761999998</v>
      </c>
      <c r="Z30" s="209">
        <v>1325592.5628819987</v>
      </c>
    </row>
    <row r="31" spans="4:26">
      <c r="D31" s="444" t="s">
        <v>1363</v>
      </c>
      <c r="E31" s="445" t="s">
        <v>1360</v>
      </c>
      <c r="F31" s="445" t="s">
        <v>83</v>
      </c>
      <c r="G31" s="446">
        <v>44076</v>
      </c>
      <c r="H31" s="446">
        <v>44681</v>
      </c>
      <c r="I31" s="447">
        <v>20</v>
      </c>
      <c r="J31" s="446" t="s">
        <v>1346</v>
      </c>
      <c r="K31" s="446" t="s">
        <v>1346</v>
      </c>
      <c r="L31" s="446" t="s">
        <v>1341</v>
      </c>
      <c r="M31" s="448" t="s">
        <v>1346</v>
      </c>
      <c r="N31" s="449"/>
      <c r="O31" s="438"/>
      <c r="P31" s="441"/>
      <c r="Q31" s="439">
        <v>0</v>
      </c>
      <c r="R31" s="439">
        <v>0</v>
      </c>
      <c r="S31" s="440">
        <v>0</v>
      </c>
      <c r="T31" s="291">
        <v>0.1396</v>
      </c>
      <c r="U31" s="310">
        <f t="shared" si="1"/>
        <v>0</v>
      </c>
      <c r="V31" s="310">
        <f t="shared" si="1"/>
        <v>0</v>
      </c>
      <c r="W31" s="199">
        <f t="shared" si="1"/>
        <v>0</v>
      </c>
      <c r="X31" s="199">
        <f t="shared" si="3"/>
        <v>0</v>
      </c>
      <c r="Y31" s="199">
        <f t="shared" si="2"/>
        <v>0</v>
      </c>
      <c r="Z31" s="465"/>
    </row>
    <row r="32" spans="4:26">
      <c r="D32" s="444" t="s">
        <v>1364</v>
      </c>
      <c r="E32" s="445" t="s">
        <v>1360</v>
      </c>
      <c r="F32" s="445" t="s">
        <v>83</v>
      </c>
      <c r="G32" s="446">
        <v>44076</v>
      </c>
      <c r="H32" s="446">
        <v>44561</v>
      </c>
      <c r="I32" s="447">
        <v>16</v>
      </c>
      <c r="J32" s="446" t="s">
        <v>1346</v>
      </c>
      <c r="K32" s="446" t="s">
        <v>1346</v>
      </c>
      <c r="L32" s="446" t="s">
        <v>1341</v>
      </c>
      <c r="M32" s="448" t="s">
        <v>1346</v>
      </c>
      <c r="N32" s="449"/>
      <c r="O32" s="438"/>
      <c r="P32" s="439">
        <v>0</v>
      </c>
      <c r="Q32" s="439">
        <v>0</v>
      </c>
      <c r="R32" s="439">
        <v>0</v>
      </c>
      <c r="S32" s="440">
        <v>0</v>
      </c>
      <c r="T32" s="291">
        <v>0.1396</v>
      </c>
      <c r="U32" s="310">
        <f t="shared" si="1"/>
        <v>0</v>
      </c>
      <c r="V32" s="199">
        <f t="shared" si="1"/>
        <v>0</v>
      </c>
      <c r="W32" s="199">
        <f t="shared" si="1"/>
        <v>0</v>
      </c>
      <c r="X32" s="199">
        <f t="shared" si="3"/>
        <v>0</v>
      </c>
      <c r="Y32" s="199">
        <f t="shared" si="2"/>
        <v>0</v>
      </c>
      <c r="Z32" s="465"/>
    </row>
    <row r="33" spans="4:26">
      <c r="D33" s="444" t="s">
        <v>1365</v>
      </c>
      <c r="E33" s="445" t="s">
        <v>1360</v>
      </c>
      <c r="F33" s="445" t="s">
        <v>83</v>
      </c>
      <c r="G33" s="446">
        <v>43405</v>
      </c>
      <c r="H33" s="446">
        <v>44561</v>
      </c>
      <c r="I33" s="447">
        <v>38</v>
      </c>
      <c r="J33" s="446" t="s">
        <v>1346</v>
      </c>
      <c r="K33" s="446" t="s">
        <v>1346</v>
      </c>
      <c r="L33" s="446" t="s">
        <v>1341</v>
      </c>
      <c r="M33" s="448" t="s">
        <v>1346</v>
      </c>
      <c r="N33" s="449"/>
      <c r="O33" s="438"/>
      <c r="P33" s="439">
        <v>0</v>
      </c>
      <c r="Q33" s="439">
        <v>0</v>
      </c>
      <c r="R33" s="439">
        <v>0</v>
      </c>
      <c r="S33" s="440">
        <v>0</v>
      </c>
      <c r="T33" s="291">
        <v>0.1396</v>
      </c>
      <c r="U33" s="310">
        <f t="shared" si="1"/>
        <v>0</v>
      </c>
      <c r="V33" s="199">
        <f t="shared" si="1"/>
        <v>0</v>
      </c>
      <c r="W33" s="199">
        <f t="shared" si="1"/>
        <v>0</v>
      </c>
      <c r="X33" s="199">
        <f t="shared" si="3"/>
        <v>0</v>
      </c>
      <c r="Y33" s="199">
        <f t="shared" si="2"/>
        <v>0</v>
      </c>
      <c r="Z33" s="465"/>
    </row>
    <row r="34" spans="4:26">
      <c r="D34" s="444" t="s">
        <v>1366</v>
      </c>
      <c r="E34" s="445" t="s">
        <v>1360</v>
      </c>
      <c r="F34" s="445" t="s">
        <v>83</v>
      </c>
      <c r="G34" s="446">
        <v>44519</v>
      </c>
      <c r="H34" s="446">
        <v>44941</v>
      </c>
      <c r="I34" s="447">
        <v>14</v>
      </c>
      <c r="J34" s="446" t="s">
        <v>1346</v>
      </c>
      <c r="K34" s="446" t="s">
        <v>1346</v>
      </c>
      <c r="L34" s="446" t="s">
        <v>1341</v>
      </c>
      <c r="M34" s="448" t="s">
        <v>1346</v>
      </c>
      <c r="N34" s="449"/>
      <c r="O34" s="442"/>
      <c r="P34" s="441"/>
      <c r="Q34" s="441"/>
      <c r="R34" s="439">
        <v>0</v>
      </c>
      <c r="S34" s="440">
        <v>0</v>
      </c>
      <c r="T34" s="291">
        <v>0.1396</v>
      </c>
      <c r="U34" s="199">
        <f t="shared" si="1"/>
        <v>0</v>
      </c>
      <c r="V34" s="310">
        <f t="shared" si="1"/>
        <v>0</v>
      </c>
      <c r="W34" s="310">
        <f t="shared" si="1"/>
        <v>0</v>
      </c>
      <c r="X34" s="199">
        <f t="shared" si="3"/>
        <v>0</v>
      </c>
      <c r="Y34" s="199">
        <f t="shared" si="2"/>
        <v>0</v>
      </c>
      <c r="Z34" s="465"/>
    </row>
    <row r="35" spans="4:26">
      <c r="D35" s="444" t="s">
        <v>1367</v>
      </c>
      <c r="E35" s="445" t="s">
        <v>1360</v>
      </c>
      <c r="F35" s="445" t="s">
        <v>83</v>
      </c>
      <c r="G35" s="446">
        <v>43405</v>
      </c>
      <c r="H35" s="446">
        <v>44561</v>
      </c>
      <c r="I35" s="447">
        <v>38</v>
      </c>
      <c r="J35" s="446" t="s">
        <v>1346</v>
      </c>
      <c r="K35" s="446" t="s">
        <v>1346</v>
      </c>
      <c r="L35" s="446" t="s">
        <v>1341</v>
      </c>
      <c r="M35" s="448" t="s">
        <v>1346</v>
      </c>
      <c r="N35" s="449"/>
      <c r="O35" s="438"/>
      <c r="P35" s="439">
        <v>0</v>
      </c>
      <c r="Q35" s="439">
        <v>0</v>
      </c>
      <c r="R35" s="439">
        <v>0</v>
      </c>
      <c r="S35" s="440">
        <v>0</v>
      </c>
      <c r="T35" s="291">
        <v>0.1396</v>
      </c>
      <c r="U35" s="310">
        <f t="shared" si="1"/>
        <v>0</v>
      </c>
      <c r="V35" s="199">
        <f t="shared" si="1"/>
        <v>0</v>
      </c>
      <c r="W35" s="199">
        <f t="shared" si="1"/>
        <v>0</v>
      </c>
      <c r="X35" s="199">
        <f t="shared" si="3"/>
        <v>0</v>
      </c>
      <c r="Y35" s="199">
        <f t="shared" si="2"/>
        <v>0</v>
      </c>
      <c r="Z35" s="465"/>
    </row>
    <row r="36" spans="4:26">
      <c r="D36" s="444" t="s">
        <v>1368</v>
      </c>
      <c r="E36" s="445" t="s">
        <v>1360</v>
      </c>
      <c r="F36" s="445" t="s">
        <v>83</v>
      </c>
      <c r="G36" s="446">
        <v>44132</v>
      </c>
      <c r="H36" s="446">
        <v>44550</v>
      </c>
      <c r="I36" s="447">
        <v>14</v>
      </c>
      <c r="J36" s="446" t="s">
        <v>1346</v>
      </c>
      <c r="K36" s="446" t="s">
        <v>1346</v>
      </c>
      <c r="L36" s="446" t="s">
        <v>1341</v>
      </c>
      <c r="M36" s="448" t="s">
        <v>1346</v>
      </c>
      <c r="N36" s="449"/>
      <c r="O36" s="438"/>
      <c r="P36" s="439">
        <v>0</v>
      </c>
      <c r="Q36" s="439">
        <v>0</v>
      </c>
      <c r="R36" s="439">
        <v>0</v>
      </c>
      <c r="S36" s="440">
        <v>0</v>
      </c>
      <c r="T36" s="291">
        <v>0.1396</v>
      </c>
      <c r="U36" s="310">
        <f t="shared" si="1"/>
        <v>0</v>
      </c>
      <c r="V36" s="199">
        <f t="shared" si="1"/>
        <v>0</v>
      </c>
      <c r="W36" s="199">
        <f t="shared" si="1"/>
        <v>0</v>
      </c>
      <c r="X36" s="199">
        <f t="shared" si="3"/>
        <v>0</v>
      </c>
      <c r="Y36" s="199">
        <f t="shared" si="2"/>
        <v>0</v>
      </c>
      <c r="Z36" s="465"/>
    </row>
    <row r="37" spans="4:26">
      <c r="D37" s="444" t="s">
        <v>1369</v>
      </c>
      <c r="E37" s="445" t="s">
        <v>1370</v>
      </c>
      <c r="F37" s="445" t="s">
        <v>83</v>
      </c>
      <c r="G37" s="446">
        <v>43369</v>
      </c>
      <c r="H37" s="446">
        <v>46022</v>
      </c>
      <c r="I37" s="447">
        <v>87</v>
      </c>
      <c r="J37" s="446" t="s">
        <v>1346</v>
      </c>
      <c r="K37" s="446" t="s">
        <v>1346</v>
      </c>
      <c r="L37" s="446" t="s">
        <v>1341</v>
      </c>
      <c r="M37" s="448" t="s">
        <v>1346</v>
      </c>
      <c r="N37" s="450">
        <v>5131700</v>
      </c>
      <c r="O37" s="442">
        <v>20398.080000000002</v>
      </c>
      <c r="P37" s="439">
        <v>1076060</v>
      </c>
      <c r="Q37" s="439">
        <v>1567991.75</v>
      </c>
      <c r="R37" s="439">
        <v>1567991.75</v>
      </c>
      <c r="S37" s="440">
        <v>1567991.75</v>
      </c>
      <c r="T37" s="291">
        <v>0.1396</v>
      </c>
      <c r="U37" s="199">
        <f t="shared" si="1"/>
        <v>2847.5719680000002</v>
      </c>
      <c r="V37" s="199">
        <f t="shared" si="1"/>
        <v>150217.976</v>
      </c>
      <c r="W37" s="199">
        <f t="shared" si="1"/>
        <v>218891.6483</v>
      </c>
      <c r="X37" s="199">
        <f t="shared" si="3"/>
        <v>218891.6483</v>
      </c>
      <c r="Y37" s="199">
        <f t="shared" si="2"/>
        <v>218891.6483</v>
      </c>
      <c r="Z37" s="209">
        <v>809740.49286799994</v>
      </c>
    </row>
    <row r="38" spans="4:26">
      <c r="D38" s="444" t="s">
        <v>1353</v>
      </c>
      <c r="E38" s="445" t="s">
        <v>1371</v>
      </c>
      <c r="F38" s="445" t="s">
        <v>83</v>
      </c>
      <c r="G38" s="446">
        <v>43368</v>
      </c>
      <c r="H38" s="446">
        <v>46022</v>
      </c>
      <c r="I38" s="447">
        <v>87</v>
      </c>
      <c r="J38" s="446" t="s">
        <v>1346</v>
      </c>
      <c r="K38" s="446" t="s">
        <v>1346</v>
      </c>
      <c r="L38" s="446" t="s">
        <v>1341</v>
      </c>
      <c r="M38" s="448" t="s">
        <v>1346</v>
      </c>
      <c r="N38" s="450">
        <v>8395379</v>
      </c>
      <c r="O38" s="442">
        <v>298708.49</v>
      </c>
      <c r="P38" s="439">
        <v>1108732.1200000001</v>
      </c>
      <c r="Q38" s="439">
        <v>1645324.43</v>
      </c>
      <c r="R38" s="439">
        <v>1645324.43</v>
      </c>
      <c r="S38" s="440">
        <v>1645324.43</v>
      </c>
      <c r="T38" s="291">
        <v>0.1396</v>
      </c>
      <c r="U38" s="199">
        <f t="shared" si="1"/>
        <v>41699.705203999998</v>
      </c>
      <c r="V38" s="199">
        <f t="shared" si="1"/>
        <v>154779.00395200003</v>
      </c>
      <c r="W38" s="199">
        <f t="shared" si="1"/>
        <v>229687.29042800001</v>
      </c>
      <c r="X38" s="199">
        <f t="shared" si="3"/>
        <v>229687.29042800001</v>
      </c>
      <c r="Y38" s="199">
        <f t="shared" si="2"/>
        <v>229687.29042800001</v>
      </c>
      <c r="Z38" s="209">
        <v>885540.58044000005</v>
      </c>
    </row>
    <row r="39" spans="4:26">
      <c r="D39" s="444" t="s">
        <v>1372</v>
      </c>
      <c r="E39" s="445" t="s">
        <v>1360</v>
      </c>
      <c r="F39" s="445" t="s">
        <v>83</v>
      </c>
      <c r="G39" s="446">
        <v>43866</v>
      </c>
      <c r="H39" s="446">
        <v>44926</v>
      </c>
      <c r="I39" s="447">
        <v>35</v>
      </c>
      <c r="J39" s="446" t="s">
        <v>1346</v>
      </c>
      <c r="K39" s="446" t="s">
        <v>1346</v>
      </c>
      <c r="L39" s="446" t="s">
        <v>1341</v>
      </c>
      <c r="M39" s="448" t="s">
        <v>1346</v>
      </c>
      <c r="N39" s="449"/>
      <c r="O39" s="438"/>
      <c r="P39" s="441"/>
      <c r="Q39" s="441"/>
      <c r="R39" s="441"/>
      <c r="S39" s="443"/>
      <c r="T39" s="291">
        <v>0.1396</v>
      </c>
      <c r="U39" s="310">
        <f t="shared" si="1"/>
        <v>0</v>
      </c>
      <c r="V39" s="310">
        <f t="shared" si="1"/>
        <v>0</v>
      </c>
      <c r="W39" s="310">
        <f t="shared" si="1"/>
        <v>0</v>
      </c>
      <c r="X39" s="310">
        <f t="shared" si="3"/>
        <v>0</v>
      </c>
      <c r="Y39" s="310">
        <f t="shared" si="2"/>
        <v>0</v>
      </c>
      <c r="Z39" s="465"/>
    </row>
    <row r="40" spans="4:26">
      <c r="D40" s="444" t="s">
        <v>1372</v>
      </c>
      <c r="E40" s="445" t="s">
        <v>1360</v>
      </c>
      <c r="F40" s="445" t="s">
        <v>83</v>
      </c>
      <c r="G40" s="446">
        <v>43866</v>
      </c>
      <c r="H40" s="446">
        <v>44926</v>
      </c>
      <c r="I40" s="447">
        <v>34</v>
      </c>
      <c r="J40" s="446" t="s">
        <v>1346</v>
      </c>
      <c r="K40" s="446" t="s">
        <v>1346</v>
      </c>
      <c r="L40" s="446" t="s">
        <v>1341</v>
      </c>
      <c r="M40" s="448" t="s">
        <v>1346</v>
      </c>
      <c r="N40" s="449"/>
      <c r="O40" s="438"/>
      <c r="P40" s="441"/>
      <c r="Q40" s="441"/>
      <c r="R40" s="441"/>
      <c r="S40" s="443"/>
      <c r="T40" s="291">
        <v>0.1396</v>
      </c>
      <c r="U40" s="310">
        <f t="shared" si="1"/>
        <v>0</v>
      </c>
      <c r="V40" s="310">
        <f t="shared" si="1"/>
        <v>0</v>
      </c>
      <c r="W40" s="310">
        <f t="shared" si="1"/>
        <v>0</v>
      </c>
      <c r="X40" s="310">
        <f t="shared" si="3"/>
        <v>0</v>
      </c>
      <c r="Y40" s="310">
        <f t="shared" si="2"/>
        <v>0</v>
      </c>
      <c r="Z40" s="465"/>
    </row>
    <row r="41" spans="4:26">
      <c r="D41" s="444" t="s">
        <v>1372</v>
      </c>
      <c r="E41" s="445" t="s">
        <v>1373</v>
      </c>
      <c r="F41" s="445" t="s">
        <v>83</v>
      </c>
      <c r="G41" s="446">
        <v>43872</v>
      </c>
      <c r="H41" s="446">
        <v>44926</v>
      </c>
      <c r="I41" s="447">
        <v>35</v>
      </c>
      <c r="J41" s="446" t="s">
        <v>1346</v>
      </c>
      <c r="K41" s="446" t="s">
        <v>1346</v>
      </c>
      <c r="L41" s="446" t="s">
        <v>1341</v>
      </c>
      <c r="M41" s="448" t="s">
        <v>1346</v>
      </c>
      <c r="N41" s="449"/>
      <c r="O41" s="438"/>
      <c r="P41" s="441"/>
      <c r="Q41" s="441"/>
      <c r="R41" s="441"/>
      <c r="S41" s="443"/>
      <c r="T41" s="291">
        <v>0.1396</v>
      </c>
      <c r="U41" s="310">
        <f t="shared" si="1"/>
        <v>0</v>
      </c>
      <c r="V41" s="310">
        <f t="shared" si="1"/>
        <v>0</v>
      </c>
      <c r="W41" s="310">
        <f t="shared" si="1"/>
        <v>0</v>
      </c>
      <c r="X41" s="310">
        <f t="shared" si="3"/>
        <v>0</v>
      </c>
      <c r="Y41" s="310">
        <f t="shared" si="2"/>
        <v>0</v>
      </c>
      <c r="Z41" s="465"/>
    </row>
    <row r="42" spans="4:26">
      <c r="D42" s="444" t="s">
        <v>1374</v>
      </c>
      <c r="E42" s="445" t="s">
        <v>1360</v>
      </c>
      <c r="F42" s="445" t="s">
        <v>83</v>
      </c>
      <c r="G42" s="446">
        <v>43859</v>
      </c>
      <c r="H42" s="446">
        <v>44926</v>
      </c>
      <c r="I42" s="447">
        <v>36</v>
      </c>
      <c r="J42" s="446" t="s">
        <v>1346</v>
      </c>
      <c r="K42" s="446" t="s">
        <v>1346</v>
      </c>
      <c r="L42" s="446" t="s">
        <v>1341</v>
      </c>
      <c r="M42" s="448" t="s">
        <v>1346</v>
      </c>
      <c r="N42" s="449"/>
      <c r="O42" s="438"/>
      <c r="P42" s="441"/>
      <c r="Q42" s="441"/>
      <c r="R42" s="441"/>
      <c r="S42" s="443"/>
      <c r="T42" s="291">
        <v>0.1396</v>
      </c>
      <c r="U42" s="310">
        <f t="shared" si="1"/>
        <v>0</v>
      </c>
      <c r="V42" s="310">
        <f t="shared" si="1"/>
        <v>0</v>
      </c>
      <c r="W42" s="310">
        <f t="shared" si="1"/>
        <v>0</v>
      </c>
      <c r="X42" s="310">
        <f t="shared" si="3"/>
        <v>0</v>
      </c>
      <c r="Y42" s="310">
        <f t="shared" si="2"/>
        <v>0</v>
      </c>
      <c r="Z42" s="465"/>
    </row>
    <row r="43" spans="4:26">
      <c r="D43" s="444" t="s">
        <v>1374</v>
      </c>
      <c r="E43" s="445" t="s">
        <v>1360</v>
      </c>
      <c r="F43" s="445" t="s">
        <v>83</v>
      </c>
      <c r="G43" s="446">
        <v>43902</v>
      </c>
      <c r="H43" s="446">
        <v>44926</v>
      </c>
      <c r="I43" s="447">
        <v>34</v>
      </c>
      <c r="J43" s="446" t="s">
        <v>1346</v>
      </c>
      <c r="K43" s="446" t="s">
        <v>1346</v>
      </c>
      <c r="L43" s="446" t="s">
        <v>1341</v>
      </c>
      <c r="M43" s="448" t="s">
        <v>1346</v>
      </c>
      <c r="N43" s="449"/>
      <c r="O43" s="438"/>
      <c r="P43" s="441"/>
      <c r="Q43" s="441"/>
      <c r="R43" s="441"/>
      <c r="S43" s="443"/>
      <c r="T43" s="291">
        <v>0.1396</v>
      </c>
      <c r="U43" s="310">
        <f t="shared" si="1"/>
        <v>0</v>
      </c>
      <c r="V43" s="310">
        <f t="shared" si="1"/>
        <v>0</v>
      </c>
      <c r="W43" s="310">
        <f t="shared" si="1"/>
        <v>0</v>
      </c>
      <c r="X43" s="310">
        <f t="shared" si="3"/>
        <v>0</v>
      </c>
      <c r="Y43" s="310">
        <f t="shared" si="2"/>
        <v>0</v>
      </c>
      <c r="Z43" s="465"/>
    </row>
    <row r="44" spans="4:26">
      <c r="D44" s="444" t="s">
        <v>1374</v>
      </c>
      <c r="E44" s="445" t="s">
        <v>1373</v>
      </c>
      <c r="F44" s="445" t="s">
        <v>83</v>
      </c>
      <c r="G44" s="446">
        <v>43872</v>
      </c>
      <c r="H44" s="446">
        <v>44926</v>
      </c>
      <c r="I44" s="447">
        <v>35</v>
      </c>
      <c r="J44" s="446" t="s">
        <v>1346</v>
      </c>
      <c r="K44" s="446" t="s">
        <v>1346</v>
      </c>
      <c r="L44" s="446" t="s">
        <v>1341</v>
      </c>
      <c r="M44" s="448" t="s">
        <v>1346</v>
      </c>
      <c r="N44" s="450">
        <v>7680078</v>
      </c>
      <c r="O44" s="442">
        <v>1633206.3333333333</v>
      </c>
      <c r="P44" s="439">
        <v>2664580</v>
      </c>
      <c r="Q44" s="439">
        <v>2664580</v>
      </c>
      <c r="R44" s="439">
        <v>2544413.5</v>
      </c>
      <c r="S44" s="440">
        <v>2544413.5</v>
      </c>
      <c r="T44" s="291">
        <v>0.1396</v>
      </c>
      <c r="U44" s="199">
        <f t="shared" si="1"/>
        <v>227995.60413333331</v>
      </c>
      <c r="V44" s="199">
        <f t="shared" si="1"/>
        <v>371975.36800000002</v>
      </c>
      <c r="W44" s="199">
        <f t="shared" si="1"/>
        <v>371975.36800000002</v>
      </c>
      <c r="X44" s="199">
        <f t="shared" si="3"/>
        <v>355200.12459999998</v>
      </c>
      <c r="Y44" s="199">
        <f t="shared" si="2"/>
        <v>355200.12459999998</v>
      </c>
      <c r="Z44" s="209">
        <v>1682346.5893333333</v>
      </c>
    </row>
    <row r="45" spans="4:26">
      <c r="D45" s="444" t="s">
        <v>1375</v>
      </c>
      <c r="E45" s="445" t="s">
        <v>1310</v>
      </c>
      <c r="F45" s="445" t="s">
        <v>83</v>
      </c>
      <c r="G45" s="446">
        <v>44314</v>
      </c>
      <c r="H45" s="446">
        <v>46022</v>
      </c>
      <c r="I45" s="447">
        <v>66</v>
      </c>
      <c r="J45" s="446" t="s">
        <v>1376</v>
      </c>
      <c r="K45" s="446" t="s">
        <v>1376</v>
      </c>
      <c r="L45" s="446" t="s">
        <v>1341</v>
      </c>
      <c r="M45" s="448" t="s">
        <v>1376</v>
      </c>
      <c r="N45" s="450">
        <v>30714296</v>
      </c>
      <c r="O45" s="442">
        <v>0</v>
      </c>
      <c r="P45" s="439">
        <v>339698.21239729103</v>
      </c>
      <c r="Q45" s="439">
        <v>3319339.0698226262</v>
      </c>
      <c r="R45" s="439">
        <v>10191136.868468661</v>
      </c>
      <c r="S45" s="440">
        <v>15973491.99881978</v>
      </c>
      <c r="T45" s="291">
        <v>0.155</v>
      </c>
      <c r="U45" s="199">
        <f t="shared" si="1"/>
        <v>0</v>
      </c>
      <c r="V45" s="199">
        <f t="shared" si="1"/>
        <v>52653.222921580113</v>
      </c>
      <c r="W45" s="199">
        <f t="shared" si="1"/>
        <v>514497.55582250707</v>
      </c>
      <c r="X45" s="199">
        <f t="shared" si="3"/>
        <v>1579626.2146126425</v>
      </c>
      <c r="Y45" s="199">
        <f t="shared" si="2"/>
        <v>2475891.2598170657</v>
      </c>
      <c r="Z45" s="209">
        <v>4622668.2531737955</v>
      </c>
    </row>
    <row r="46" spans="4:26">
      <c r="D46" s="444" t="s">
        <v>1377</v>
      </c>
      <c r="E46" s="445" t="s">
        <v>1310</v>
      </c>
      <c r="F46" s="445" t="s">
        <v>83</v>
      </c>
      <c r="G46" s="446">
        <v>44314</v>
      </c>
      <c r="H46" s="446">
        <v>46022</v>
      </c>
      <c r="I46" s="447">
        <v>66</v>
      </c>
      <c r="J46" s="446" t="s">
        <v>1376</v>
      </c>
      <c r="K46" s="446" t="s">
        <v>1376</v>
      </c>
      <c r="L46" s="446" t="s">
        <v>1341</v>
      </c>
      <c r="M46" s="448" t="s">
        <v>1376</v>
      </c>
      <c r="N46" s="450">
        <v>50697244</v>
      </c>
      <c r="O46" s="442">
        <v>0</v>
      </c>
      <c r="P46" s="439">
        <v>983491.50639561971</v>
      </c>
      <c r="Q46" s="439">
        <v>8746903.3178742137</v>
      </c>
      <c r="R46" s="439">
        <v>16627661.999777123</v>
      </c>
      <c r="S46" s="440">
        <v>16423772.999335896</v>
      </c>
      <c r="T46" s="291">
        <v>0.1396</v>
      </c>
      <c r="U46" s="199">
        <f t="shared" si="1"/>
        <v>0</v>
      </c>
      <c r="V46" s="199">
        <f t="shared" si="1"/>
        <v>137295.4142928285</v>
      </c>
      <c r="W46" s="199">
        <f t="shared" si="1"/>
        <v>1221067.7031752402</v>
      </c>
      <c r="X46" s="199">
        <f t="shared" si="3"/>
        <v>2321221.6151688863</v>
      </c>
      <c r="Y46" s="199">
        <f t="shared" si="2"/>
        <v>2292758.710707291</v>
      </c>
      <c r="Z46" s="209">
        <v>5972343.4433442457</v>
      </c>
    </row>
    <row r="47" spans="4:26">
      <c r="D47" s="444" t="s">
        <v>1378</v>
      </c>
      <c r="E47" s="445" t="s">
        <v>1371</v>
      </c>
      <c r="F47" s="445" t="s">
        <v>83</v>
      </c>
      <c r="G47" s="446">
        <v>44383</v>
      </c>
      <c r="H47" s="446">
        <v>46022</v>
      </c>
      <c r="I47" s="447">
        <v>67</v>
      </c>
      <c r="J47" s="446" t="s">
        <v>153</v>
      </c>
      <c r="K47" s="446" t="s">
        <v>1379</v>
      </c>
      <c r="L47" s="446" t="s">
        <v>461</v>
      </c>
      <c r="M47" s="448" t="s">
        <v>1379</v>
      </c>
      <c r="N47" s="450">
        <v>29516574</v>
      </c>
      <c r="O47" s="442">
        <v>0</v>
      </c>
      <c r="P47" s="439">
        <v>3151562.7771275826</v>
      </c>
      <c r="Q47" s="439">
        <v>6581653.496097981</v>
      </c>
      <c r="R47" s="439">
        <v>8420190.3056661617</v>
      </c>
      <c r="S47" s="440">
        <v>8374579.7543566702</v>
      </c>
      <c r="T47" s="291">
        <v>0.155</v>
      </c>
      <c r="U47" s="199">
        <f t="shared" si="1"/>
        <v>0</v>
      </c>
      <c r="V47" s="199">
        <f t="shared" si="1"/>
        <v>488492.23045477527</v>
      </c>
      <c r="W47" s="199">
        <f t="shared" si="1"/>
        <v>1020156.291895187</v>
      </c>
      <c r="X47" s="199">
        <f t="shared" si="3"/>
        <v>1305129.497378255</v>
      </c>
      <c r="Y47" s="199">
        <f t="shared" si="2"/>
        <v>1298059.8619252839</v>
      </c>
      <c r="Z47" s="209">
        <v>4111837.8816535012</v>
      </c>
    </row>
    <row r="48" spans="4:26">
      <c r="D48" s="444" t="s">
        <v>1380</v>
      </c>
      <c r="E48" s="445" t="s">
        <v>1371</v>
      </c>
      <c r="F48" s="445" t="s">
        <v>83</v>
      </c>
      <c r="G48" s="446">
        <v>44383</v>
      </c>
      <c r="H48" s="446">
        <v>46022</v>
      </c>
      <c r="I48" s="447">
        <v>67</v>
      </c>
      <c r="J48" s="446" t="s">
        <v>153</v>
      </c>
      <c r="K48" s="446" t="s">
        <v>1379</v>
      </c>
      <c r="L48" s="446" t="s">
        <v>461</v>
      </c>
      <c r="M48" s="448" t="s">
        <v>1379</v>
      </c>
      <c r="N48" s="450">
        <v>11100009</v>
      </c>
      <c r="O48" s="442">
        <v>0</v>
      </c>
      <c r="P48" s="439">
        <v>1895840.0212719303</v>
      </c>
      <c r="Q48" s="439">
        <v>2545540.9145989334</v>
      </c>
      <c r="R48" s="439">
        <v>3093053.0539511908</v>
      </c>
      <c r="S48" s="440">
        <v>3156096.4803693001</v>
      </c>
      <c r="T48" s="291">
        <v>0.1396</v>
      </c>
      <c r="U48" s="199">
        <f t="shared" si="1"/>
        <v>0</v>
      </c>
      <c r="V48" s="199">
        <f t="shared" si="1"/>
        <v>264659.26696956146</v>
      </c>
      <c r="W48" s="199">
        <f t="shared" si="1"/>
        <v>355357.5116780111</v>
      </c>
      <c r="X48" s="199">
        <f t="shared" si="3"/>
        <v>431790.20633158623</v>
      </c>
      <c r="Y48" s="199">
        <f t="shared" si="2"/>
        <v>440591.06865955429</v>
      </c>
      <c r="Z48" s="209">
        <v>1492398.053638713</v>
      </c>
    </row>
    <row r="49" spans="4:26">
      <c r="D49" s="444" t="s">
        <v>1381</v>
      </c>
      <c r="E49" s="445" t="s">
        <v>1382</v>
      </c>
      <c r="F49" s="445" t="s">
        <v>83</v>
      </c>
      <c r="G49" s="446">
        <v>44371</v>
      </c>
      <c r="H49" s="446">
        <v>46022</v>
      </c>
      <c r="I49" s="447">
        <v>72</v>
      </c>
      <c r="J49" s="446" t="s">
        <v>242</v>
      </c>
      <c r="K49" s="446" t="s">
        <v>242</v>
      </c>
      <c r="L49" s="446" t="s">
        <v>1341</v>
      </c>
      <c r="M49" s="448" t="s">
        <v>242</v>
      </c>
      <c r="N49" s="451">
        <v>18883821</v>
      </c>
      <c r="O49" s="452">
        <v>190000</v>
      </c>
      <c r="P49" s="453">
        <v>679600.25261693983</v>
      </c>
      <c r="Q49" s="453">
        <v>1929020.8689488615</v>
      </c>
      <c r="R49" s="453">
        <v>3123835.5196032031</v>
      </c>
      <c r="S49" s="454">
        <v>3145432.380781007</v>
      </c>
      <c r="T49" s="291">
        <v>0.1396</v>
      </c>
      <c r="U49" s="199">
        <f t="shared" si="1"/>
        <v>26524</v>
      </c>
      <c r="V49" s="199">
        <f t="shared" si="1"/>
        <v>94872.195265324801</v>
      </c>
      <c r="W49" s="199">
        <f t="shared" si="1"/>
        <v>269291.31330526108</v>
      </c>
      <c r="X49" s="199">
        <f t="shared" si="3"/>
        <v>436087.43853660714</v>
      </c>
      <c r="Y49" s="199">
        <f t="shared" si="2"/>
        <v>439102.36035702861</v>
      </c>
      <c r="Z49" s="209">
        <v>1265877.3074642217</v>
      </c>
    </row>
    <row r="50" spans="4:26">
      <c r="D50" s="444" t="s">
        <v>1383</v>
      </c>
      <c r="E50" s="445" t="s">
        <v>1384</v>
      </c>
      <c r="F50" s="445" t="s">
        <v>83</v>
      </c>
      <c r="G50" s="446">
        <v>44334</v>
      </c>
      <c r="H50" s="446">
        <v>45688</v>
      </c>
      <c r="I50" s="447">
        <v>54</v>
      </c>
      <c r="J50" s="446" t="s">
        <v>1346</v>
      </c>
      <c r="K50" s="446" t="s">
        <v>1346</v>
      </c>
      <c r="L50" s="446" t="s">
        <v>461</v>
      </c>
      <c r="M50" s="448" t="s">
        <v>1346</v>
      </c>
      <c r="N50" s="451">
        <v>3094000</v>
      </c>
      <c r="O50" s="455">
        <v>266000</v>
      </c>
      <c r="P50" s="455">
        <v>456000</v>
      </c>
      <c r="Q50" s="455">
        <v>456000</v>
      </c>
      <c r="R50" s="455">
        <v>456000</v>
      </c>
      <c r="S50" s="456">
        <v>456000</v>
      </c>
      <c r="T50" s="291">
        <v>0.1396</v>
      </c>
      <c r="U50" s="199">
        <f t="shared" si="1"/>
        <v>37133.599999999999</v>
      </c>
      <c r="V50" s="199">
        <f t="shared" si="1"/>
        <v>63657.599999999999</v>
      </c>
      <c r="W50" s="199">
        <f t="shared" si="1"/>
        <v>63657.599999999999</v>
      </c>
      <c r="X50" s="199">
        <f t="shared" si="3"/>
        <v>63657.599999999999</v>
      </c>
      <c r="Y50" s="199">
        <f t="shared" si="2"/>
        <v>63657.599999999999</v>
      </c>
      <c r="Z50" s="209">
        <v>291764</v>
      </c>
    </row>
    <row r="51" spans="4:26" ht="15.75" thickBot="1">
      <c r="D51" s="457" t="s">
        <v>1385</v>
      </c>
      <c r="E51" s="458" t="s">
        <v>1386</v>
      </c>
      <c r="F51" s="458" t="s">
        <v>83</v>
      </c>
      <c r="G51" s="459">
        <v>44337</v>
      </c>
      <c r="H51" s="459">
        <v>46022</v>
      </c>
      <c r="I51" s="460">
        <v>42</v>
      </c>
      <c r="J51" s="459" t="s">
        <v>1346</v>
      </c>
      <c r="K51" s="461" t="s">
        <v>1346</v>
      </c>
      <c r="L51" s="462" t="s">
        <v>461</v>
      </c>
      <c r="M51" s="461" t="s">
        <v>1346</v>
      </c>
      <c r="N51" s="451">
        <v>5962555</v>
      </c>
      <c r="O51" s="463">
        <v>561943.35400000005</v>
      </c>
      <c r="P51" s="463">
        <v>800760.62399999995</v>
      </c>
      <c r="Q51" s="463">
        <v>862427.3280000001</v>
      </c>
      <c r="R51" s="463">
        <v>912000</v>
      </c>
      <c r="S51" s="464">
        <v>912000</v>
      </c>
      <c r="T51" s="202">
        <v>0.1396</v>
      </c>
      <c r="U51" s="199">
        <f t="shared" ref="U51:W51" si="4">$T51*O51</f>
        <v>78447.292218400005</v>
      </c>
      <c r="V51" s="199">
        <f t="shared" si="4"/>
        <v>111786.1831104</v>
      </c>
      <c r="W51" s="199">
        <f t="shared" si="4"/>
        <v>120394.85498880001</v>
      </c>
      <c r="X51" s="199">
        <f t="shared" si="3"/>
        <v>127315.2</v>
      </c>
      <c r="Y51" s="199">
        <f t="shared" si="2"/>
        <v>127315.2</v>
      </c>
      <c r="Z51" s="210">
        <v>565258.73031760007</v>
      </c>
    </row>
    <row r="52" spans="4:26" ht="15.75" thickBot="1">
      <c r="D52" s="167"/>
      <c r="N52" s="187" t="s">
        <v>423</v>
      </c>
      <c r="O52" s="311">
        <v>49785845.354000002</v>
      </c>
      <c r="P52" s="311">
        <v>96205540.393809363</v>
      </c>
      <c r="Q52" s="311">
        <v>122281033.99534261</v>
      </c>
      <c r="R52" s="311">
        <v>115530982.37746635</v>
      </c>
      <c r="S52" s="311">
        <v>112852405.24366266</v>
      </c>
      <c r="T52" s="206"/>
      <c r="U52" s="188">
        <v>6527167.5590183996</v>
      </c>
      <c r="V52" s="188">
        <v>12888168.193614472</v>
      </c>
      <c r="W52" s="188">
        <v>16337676.961865004</v>
      </c>
      <c r="X52" s="188">
        <v>15676666.688975975</v>
      </c>
      <c r="Y52" s="188">
        <v>15286167.638414225</v>
      </c>
    </row>
    <row r="53" spans="4:26" ht="19.5" thickBot="1">
      <c r="D53" s="165" t="s">
        <v>1387</v>
      </c>
      <c r="N53" s="205"/>
      <c r="O53" s="206"/>
      <c r="P53" s="206"/>
      <c r="Q53" s="206"/>
      <c r="R53" s="206"/>
      <c r="S53" s="206"/>
      <c r="T53" s="206"/>
    </row>
    <row r="54" spans="4:26">
      <c r="D54" s="171" t="s">
        <v>1388</v>
      </c>
      <c r="E54" s="207">
        <v>81485692</v>
      </c>
      <c r="N54" s="205"/>
      <c r="O54" s="206"/>
      <c r="P54" s="206"/>
      <c r="Q54" s="206"/>
      <c r="R54" s="206"/>
      <c r="S54" s="206"/>
      <c r="T54" s="206"/>
    </row>
    <row r="55" spans="4:26">
      <c r="D55" s="208" t="s">
        <v>1389</v>
      </c>
      <c r="E55" s="209">
        <v>116456311</v>
      </c>
      <c r="N55" s="205"/>
      <c r="O55" s="206"/>
      <c r="P55" s="206"/>
      <c r="Q55" s="206"/>
      <c r="R55" s="206"/>
      <c r="S55" s="206"/>
      <c r="T55" s="206"/>
    </row>
    <row r="56" spans="4:26" ht="15.75" thickBot="1">
      <c r="D56" s="200" t="s">
        <v>1390</v>
      </c>
      <c r="E56" s="210">
        <v>34970619</v>
      </c>
      <c r="N56" s="205"/>
      <c r="O56" s="206"/>
      <c r="P56" s="206"/>
      <c r="Q56" s="206"/>
      <c r="R56" s="206"/>
      <c r="S56" s="206"/>
      <c r="T56" s="206"/>
    </row>
    <row r="57" spans="4:26" ht="15.75" thickBot="1">
      <c r="D57" s="283"/>
      <c r="E57" s="283">
        <v>2021</v>
      </c>
      <c r="F57" s="282">
        <v>2022</v>
      </c>
      <c r="G57" s="282">
        <v>2023</v>
      </c>
      <c r="N57" s="205"/>
      <c r="O57" s="206"/>
      <c r="P57" s="206"/>
      <c r="Q57" s="206"/>
      <c r="R57" s="206"/>
      <c r="S57" s="206"/>
      <c r="T57" s="206"/>
    </row>
    <row r="58" spans="4:26">
      <c r="D58" s="171" t="s">
        <v>1391</v>
      </c>
      <c r="E58" s="99">
        <v>0.8</v>
      </c>
      <c r="F58" s="99">
        <v>0.7</v>
      </c>
      <c r="G58" s="100">
        <v>0.6</v>
      </c>
      <c r="N58" s="205"/>
      <c r="O58" s="206"/>
      <c r="P58" s="206"/>
      <c r="Q58" s="206"/>
      <c r="R58" s="206"/>
      <c r="S58" s="206"/>
      <c r="T58" s="206"/>
    </row>
    <row r="59" spans="4:26">
      <c r="D59" s="208" t="s">
        <v>1392</v>
      </c>
      <c r="E59" s="211">
        <v>27976495.200000003</v>
      </c>
      <c r="F59" s="211">
        <v>24479433.299999997</v>
      </c>
      <c r="G59" s="212">
        <f>G58*$E$56</f>
        <v>20982371.399999999</v>
      </c>
      <c r="N59" s="205"/>
      <c r="O59" s="206"/>
      <c r="P59" s="206"/>
      <c r="Q59" s="206"/>
      <c r="R59" s="206"/>
      <c r="S59" s="206"/>
      <c r="T59" s="206"/>
    </row>
    <row r="60" spans="4:26" ht="18">
      <c r="D60" s="208" t="s">
        <v>1393</v>
      </c>
      <c r="E60" s="213">
        <v>30365470</v>
      </c>
      <c r="F60" s="213">
        <v>43594259</v>
      </c>
      <c r="G60" s="214"/>
      <c r="N60" s="205"/>
      <c r="O60" s="206"/>
      <c r="P60" s="206"/>
      <c r="Q60" s="206"/>
      <c r="R60" s="206"/>
      <c r="S60" s="206"/>
      <c r="T60" s="206"/>
    </row>
    <row r="61" spans="4:26" ht="15" customHeight="1" thickBot="1">
      <c r="D61" s="200" t="s">
        <v>1394</v>
      </c>
      <c r="E61" s="215">
        <v>58341965.200000003</v>
      </c>
      <c r="F61" s="215">
        <v>68073692.299999997</v>
      </c>
      <c r="G61" s="216">
        <f>SUM(G59:G60)</f>
        <v>20982371.399999999</v>
      </c>
      <c r="N61" s="205"/>
      <c r="O61" s="206"/>
      <c r="P61" s="206"/>
      <c r="Q61" s="206"/>
      <c r="R61" s="206"/>
      <c r="S61" s="206"/>
      <c r="T61" s="206"/>
    </row>
    <row r="62" spans="4:26">
      <c r="D62" s="166" t="s">
        <v>1395</v>
      </c>
      <c r="E62" s="360"/>
      <c r="N62" s="205"/>
      <c r="O62" s="206"/>
      <c r="P62" s="206"/>
      <c r="Q62" s="206"/>
      <c r="R62" s="206"/>
      <c r="S62" s="206"/>
      <c r="T62" s="206"/>
    </row>
    <row r="63" spans="4:26">
      <c r="N63" s="205"/>
      <c r="O63" s="206"/>
      <c r="P63" s="206"/>
      <c r="Q63" s="206"/>
      <c r="R63" s="206"/>
      <c r="S63" s="206"/>
      <c r="T63" s="206"/>
    </row>
    <row r="64" spans="4:26">
      <c r="N64" s="205"/>
      <c r="O64" s="206"/>
      <c r="P64" s="206"/>
      <c r="Q64" s="206"/>
      <c r="R64" s="206"/>
      <c r="S64" s="206"/>
      <c r="T64" s="206"/>
    </row>
    <row r="65" spans="4:21">
      <c r="N65" s="205"/>
      <c r="O65" s="206"/>
      <c r="P65" s="206"/>
      <c r="Q65" s="206"/>
      <c r="R65" s="206"/>
      <c r="S65" s="206"/>
      <c r="T65" s="206"/>
    </row>
    <row r="66" spans="4:21">
      <c r="O66" s="217"/>
      <c r="P66" s="217"/>
      <c r="Q66" s="217"/>
      <c r="R66" s="217"/>
      <c r="S66" s="217"/>
      <c r="T66" s="217"/>
      <c r="U66" s="217"/>
    </row>
    <row r="67" spans="4:21" ht="19.5" thickBot="1">
      <c r="D67" s="165" t="s">
        <v>1396</v>
      </c>
    </row>
    <row r="68" spans="4:21" ht="13.9" customHeight="1">
      <c r="D68" s="714" t="s">
        <v>1397</v>
      </c>
      <c r="E68" s="714" t="s">
        <v>1398</v>
      </c>
      <c r="F68" s="714" t="s">
        <v>1399</v>
      </c>
    </row>
    <row r="69" spans="4:21" ht="14.65" customHeight="1" thickBot="1">
      <c r="D69" s="715"/>
      <c r="E69" s="715"/>
      <c r="F69" s="715"/>
    </row>
    <row r="70" spans="4:21">
      <c r="D70" s="171" t="s">
        <v>153</v>
      </c>
      <c r="E70" s="207">
        <v>15780990.114300001</v>
      </c>
      <c r="F70" s="207">
        <v>13808178</v>
      </c>
    </row>
    <row r="71" spans="4:21">
      <c r="D71" s="208" t="s">
        <v>166</v>
      </c>
      <c r="E71" s="209">
        <v>46190148.752050005</v>
      </c>
      <c r="F71" s="209">
        <v>37649286</v>
      </c>
      <c r="K71" s="218"/>
      <c r="L71" s="218"/>
      <c r="M71" s="218"/>
    </row>
    <row r="72" spans="4:21">
      <c r="D72" s="208" t="s">
        <v>179</v>
      </c>
      <c r="E72" s="209">
        <v>2758977.5863000001</v>
      </c>
      <c r="F72" s="209">
        <v>2693856</v>
      </c>
    </row>
    <row r="73" spans="4:21">
      <c r="D73" s="208" t="s">
        <v>188</v>
      </c>
      <c r="E73" s="209">
        <v>1287650.7735000001</v>
      </c>
      <c r="F73" s="209">
        <v>1870349</v>
      </c>
    </row>
    <row r="74" spans="4:21">
      <c r="D74" s="208" t="s">
        <v>195</v>
      </c>
      <c r="E74" s="209">
        <v>1577071.9572000001</v>
      </c>
      <c r="F74" s="209">
        <v>3771892</v>
      </c>
    </row>
    <row r="75" spans="4:21">
      <c r="D75" s="208" t="s">
        <v>242</v>
      </c>
      <c r="E75" s="209">
        <v>2911245.2444000002</v>
      </c>
      <c r="F75" s="209">
        <v>11529862</v>
      </c>
    </row>
    <row r="76" spans="4:21">
      <c r="D76" s="208" t="s">
        <v>209</v>
      </c>
      <c r="E76" s="209">
        <v>4776793.3352999995</v>
      </c>
      <c r="F76" s="209">
        <v>4492850</v>
      </c>
    </row>
    <row r="77" spans="4:21">
      <c r="D77" s="208" t="s">
        <v>1400</v>
      </c>
      <c r="E77" s="209">
        <v>58341965.200000003</v>
      </c>
      <c r="F77" s="209">
        <v>68073692.299999997</v>
      </c>
    </row>
    <row r="78" spans="4:21">
      <c r="D78" s="208" t="s">
        <v>218</v>
      </c>
      <c r="E78" s="209">
        <v>437136.92909999995</v>
      </c>
      <c r="F78" s="209">
        <v>287705</v>
      </c>
    </row>
    <row r="79" spans="4:21">
      <c r="D79" s="208" t="s">
        <v>1401</v>
      </c>
      <c r="E79" s="209">
        <v>3280009.6</v>
      </c>
      <c r="F79" s="209">
        <v>3309295</v>
      </c>
    </row>
    <row r="80" spans="4:21">
      <c r="D80" s="208" t="s">
        <v>202</v>
      </c>
      <c r="E80" s="209">
        <v>3000215.8501999998</v>
      </c>
      <c r="F80" s="209">
        <v>3319112</v>
      </c>
    </row>
    <row r="81" spans="4:9" ht="15.75" thickBot="1">
      <c r="D81" s="219" t="s">
        <v>423</v>
      </c>
      <c r="E81" s="220">
        <v>140342205.34235001</v>
      </c>
      <c r="F81" s="220">
        <v>150806077.30000001</v>
      </c>
    </row>
    <row r="82" spans="4:9">
      <c r="D82" s="166" t="s">
        <v>1402</v>
      </c>
    </row>
    <row r="84" spans="4:9" ht="19.5" thickBot="1">
      <c r="D84" s="165" t="s">
        <v>1403</v>
      </c>
    </row>
    <row r="85" spans="4:9">
      <c r="D85" s="714" t="s">
        <v>1404</v>
      </c>
      <c r="E85" s="714">
        <v>2021</v>
      </c>
      <c r="F85" s="714">
        <v>2022</v>
      </c>
      <c r="G85" s="714">
        <v>2023</v>
      </c>
      <c r="H85" s="714">
        <v>2024</v>
      </c>
      <c r="I85" s="714">
        <v>2025</v>
      </c>
    </row>
    <row r="86" spans="4:9" ht="15.75" thickBot="1">
      <c r="D86" s="716"/>
      <c r="E86" s="716"/>
      <c r="F86" s="716"/>
      <c r="G86" s="716"/>
      <c r="H86" s="716"/>
      <c r="I86" s="716"/>
    </row>
    <row r="87" spans="4:9">
      <c r="D87" s="221" t="s">
        <v>1405</v>
      </c>
      <c r="E87" s="194">
        <v>31080244.5</v>
      </c>
      <c r="F87" s="194">
        <v>29683885</v>
      </c>
      <c r="G87" s="194">
        <f>Q11</f>
        <v>34895880.799999997</v>
      </c>
      <c r="H87" s="194">
        <f>R11</f>
        <v>9265880.8000000007</v>
      </c>
      <c r="I87" s="222">
        <f>S11</f>
        <v>0</v>
      </c>
    </row>
    <row r="88" spans="4:9">
      <c r="D88" s="223" t="s">
        <v>1406</v>
      </c>
      <c r="E88" s="199">
        <v>6527167.5590183996</v>
      </c>
      <c r="F88" s="199">
        <v>12888168.193614472</v>
      </c>
      <c r="G88" s="199">
        <f t="shared" ref="F88:I88" si="5">+W52</f>
        <v>16337676.961865004</v>
      </c>
      <c r="H88" s="199">
        <f t="shared" si="5"/>
        <v>15676666.688975975</v>
      </c>
      <c r="I88" s="224">
        <f t="shared" si="5"/>
        <v>15286167.638414225</v>
      </c>
    </row>
    <row r="89" spans="4:9" ht="15.75" thickBot="1">
      <c r="D89" s="225" t="s">
        <v>1407</v>
      </c>
      <c r="E89" s="203">
        <v>58341965.200000003</v>
      </c>
      <c r="F89" s="203">
        <v>68073692.299999997</v>
      </c>
      <c r="G89" s="203">
        <f>G61</f>
        <v>20982371.399999999</v>
      </c>
      <c r="H89" s="203"/>
      <c r="I89" s="204"/>
    </row>
    <row r="90" spans="4:9">
      <c r="D90" s="226" t="s">
        <v>1408</v>
      </c>
      <c r="E90" s="227">
        <v>95949377.259018406</v>
      </c>
      <c r="F90" s="228">
        <v>110645745.49361446</v>
      </c>
      <c r="G90" s="228">
        <f>SUM(G87:G89)</f>
        <v>72215929.161864996</v>
      </c>
      <c r="H90" s="228">
        <f>SUM(H87:H89)</f>
        <v>24942547.488975976</v>
      </c>
      <c r="I90" s="229">
        <f>SUM(I87:I89)</f>
        <v>15286167.638414225</v>
      </c>
    </row>
    <row r="91" spans="4:9">
      <c r="D91" s="223" t="s">
        <v>1409</v>
      </c>
      <c r="E91" s="230">
        <v>140342205.34235001</v>
      </c>
      <c r="F91" s="230">
        <v>150806077.30000001</v>
      </c>
      <c r="G91" s="231">
        <f>G81</f>
        <v>0</v>
      </c>
      <c r="H91" s="231">
        <f>H81</f>
        <v>0</v>
      </c>
      <c r="I91" s="232">
        <f>I81</f>
        <v>0</v>
      </c>
    </row>
    <row r="92" spans="4:9">
      <c r="D92" s="233" t="s">
        <v>1410</v>
      </c>
      <c r="E92" s="101">
        <v>0.68368155555885712</v>
      </c>
      <c r="F92" s="101">
        <v>0.73369553452083891</v>
      </c>
      <c r="G92" s="102" t="str">
        <f>IFERROR(G90/G91, "")</f>
        <v/>
      </c>
      <c r="H92" s="102" t="str">
        <f>IFERROR(H90/H91, "")</f>
        <v/>
      </c>
      <c r="I92" s="103" t="str">
        <f>IFERROR(I90/I91, "")</f>
        <v/>
      </c>
    </row>
    <row r="93" spans="4:9" ht="15.75" thickBot="1">
      <c r="D93" s="234" t="s">
        <v>1411</v>
      </c>
      <c r="E93" s="235">
        <v>0.4</v>
      </c>
      <c r="F93" s="235">
        <v>0.4</v>
      </c>
      <c r="G93" s="236">
        <v>0.6</v>
      </c>
      <c r="H93" s="236">
        <v>0.6</v>
      </c>
      <c r="I93" s="237">
        <v>0.6</v>
      </c>
    </row>
    <row r="94" spans="4:9" ht="15.75" thickBot="1">
      <c r="D94" s="238" t="s">
        <v>1412</v>
      </c>
      <c r="E94" s="239" t="b">
        <f>IF(E92&gt;=E93, TRUE, FALSE)</f>
        <v>1</v>
      </c>
      <c r="F94" s="239" t="b">
        <f>IF(F92&gt;=F93, TRUE, FALSE)</f>
        <v>1</v>
      </c>
      <c r="G94" s="240" t="b">
        <f>IF(G92&gt;=G93, TRUE, FALSE)</f>
        <v>1</v>
      </c>
      <c r="H94" s="240" t="b">
        <f>IF(H92&gt;=H93, TRUE, FALSE)</f>
        <v>1</v>
      </c>
      <c r="I94" s="241" t="b">
        <f>IF(I92&gt;=I93, TRUE, FALSE)</f>
        <v>1</v>
      </c>
    </row>
    <row r="96" spans="4:9" ht="19.5" thickBot="1">
      <c r="D96" s="165" t="s">
        <v>1413</v>
      </c>
    </row>
    <row r="97" spans="4:6" ht="15.75" thickBot="1">
      <c r="D97" s="242" t="s">
        <v>1414</v>
      </c>
      <c r="E97" s="243">
        <v>44012</v>
      </c>
    </row>
    <row r="98" spans="4:6">
      <c r="D98" s="244" t="s">
        <v>1415</v>
      </c>
      <c r="E98" s="245">
        <v>30193964.5</v>
      </c>
    </row>
    <row r="99" spans="4:6">
      <c r="D99" s="223" t="s">
        <v>1416</v>
      </c>
      <c r="E99" s="246">
        <v>1408078.9849279998</v>
      </c>
    </row>
    <row r="100" spans="4:6">
      <c r="D100" s="226" t="s">
        <v>1408</v>
      </c>
      <c r="E100" s="247">
        <v>31602043.484928001</v>
      </c>
      <c r="F100" s="217"/>
    </row>
    <row r="101" spans="4:6">
      <c r="D101" s="223" t="s">
        <v>1409</v>
      </c>
      <c r="E101" s="224">
        <v>82000240.142350003</v>
      </c>
    </row>
    <row r="102" spans="4:6">
      <c r="D102" s="233" t="s">
        <v>1410</v>
      </c>
      <c r="E102" s="104">
        <v>0.38538964556771765</v>
      </c>
    </row>
    <row r="103" spans="4:6" ht="15.75" thickBot="1">
      <c r="D103" s="234" t="s">
        <v>1411</v>
      </c>
      <c r="E103" s="248">
        <v>0.25</v>
      </c>
    </row>
    <row r="104" spans="4:6" ht="15.75" thickBot="1">
      <c r="D104" s="238" t="s">
        <v>1412</v>
      </c>
      <c r="E104" s="239" t="b">
        <f>IF(E102&gt;=E103, TRUE, FALSE)</f>
        <v>1</v>
      </c>
    </row>
    <row r="105" spans="4:6">
      <c r="D105" s="166" t="s">
        <v>1417</v>
      </c>
    </row>
    <row r="108" spans="4:6">
      <c r="D108" s="166" t="s">
        <v>1418</v>
      </c>
    </row>
    <row r="109" spans="4:6">
      <c r="D109" s="361" t="s">
        <v>1419</v>
      </c>
    </row>
    <row r="110" spans="4:6">
      <c r="D110" s="361" t="s">
        <v>1420</v>
      </c>
    </row>
    <row r="111" spans="4:6">
      <c r="D111" s="362" t="s">
        <v>1421</v>
      </c>
    </row>
    <row r="112" spans="4:6">
      <c r="D112" s="362" t="s">
        <v>1422</v>
      </c>
    </row>
    <row r="113" spans="4:25">
      <c r="D113" s="363" t="s">
        <v>1423</v>
      </c>
    </row>
    <row r="114" spans="4:25">
      <c r="D114" s="364" t="s">
        <v>1424</v>
      </c>
    </row>
    <row r="115" spans="4:25" ht="30.75" customHeight="1">
      <c r="D115" s="720" t="s">
        <v>1425</v>
      </c>
      <c r="E115" s="720"/>
      <c r="F115" s="720"/>
      <c r="G115" s="720"/>
      <c r="H115" s="720"/>
      <c r="I115" s="720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</row>
    <row r="116" spans="4:25" ht="30.75" customHeight="1">
      <c r="D116" s="720" t="s">
        <v>1426</v>
      </c>
      <c r="E116" s="720"/>
      <c r="F116" s="720"/>
      <c r="G116" s="720"/>
      <c r="H116" s="720"/>
      <c r="I116" s="720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</row>
    <row r="117" spans="4:25">
      <c r="D117" s="166" t="s">
        <v>1427</v>
      </c>
    </row>
  </sheetData>
  <autoFilter ref="D5:Z12" xr:uid="{500C9196-E8A1-42FC-9EA3-D665C19D24BC}"/>
  <mergeCells count="41">
    <mergeCell ref="D116:Y116"/>
    <mergeCell ref="F68:F69"/>
    <mergeCell ref="I4:I5"/>
    <mergeCell ref="D4:D5"/>
    <mergeCell ref="E4:E5"/>
    <mergeCell ref="F4:F5"/>
    <mergeCell ref="G4:G5"/>
    <mergeCell ref="H4:H5"/>
    <mergeCell ref="T4:T5"/>
    <mergeCell ref="U4:U5"/>
    <mergeCell ref="D11:I12"/>
    <mergeCell ref="D15:D16"/>
    <mergeCell ref="E15:E16"/>
    <mergeCell ref="F15:F16"/>
    <mergeCell ref="G15:G16"/>
    <mergeCell ref="I15:I16"/>
    <mergeCell ref="J15:J16"/>
    <mergeCell ref="J4:J5"/>
    <mergeCell ref="K4:K5"/>
    <mergeCell ref="D115:Y115"/>
    <mergeCell ref="L4:L5"/>
    <mergeCell ref="M4:M5"/>
    <mergeCell ref="N4:N5"/>
    <mergeCell ref="O4:S4"/>
    <mergeCell ref="U15:Y15"/>
    <mergeCell ref="Z15:Z16"/>
    <mergeCell ref="D68:D69"/>
    <mergeCell ref="E68:E69"/>
    <mergeCell ref="D85:D86"/>
    <mergeCell ref="E85:E86"/>
    <mergeCell ref="F85:F86"/>
    <mergeCell ref="G85:G86"/>
    <mergeCell ref="H85:H86"/>
    <mergeCell ref="I85:I86"/>
    <mergeCell ref="K15:K16"/>
    <mergeCell ref="L15:L16"/>
    <mergeCell ref="M15:M16"/>
    <mergeCell ref="N15:N16"/>
    <mergeCell ref="O15:S15"/>
    <mergeCell ref="T15:T16"/>
    <mergeCell ref="H15:H16"/>
  </mergeCells>
  <conditionalFormatting sqref="D54:E56">
    <cfRule type="expression" dxfId="6" priority="5">
      <formula>MOD(ROW($B54), 2) =0</formula>
    </cfRule>
  </conditionalFormatting>
  <conditionalFormatting sqref="D81:E81 D70:D80">
    <cfRule type="expression" dxfId="5" priority="7">
      <formula>MOD(ROW($B70), 2)=0</formula>
    </cfRule>
  </conditionalFormatting>
  <conditionalFormatting sqref="D58:G61">
    <cfRule type="expression" dxfId="4" priority="6">
      <formula>MOD(ROW($B58),2)=0</formula>
    </cfRule>
  </conditionalFormatting>
  <conditionalFormatting sqref="F70:F76 F78:F81">
    <cfRule type="expression" dxfId="3" priority="4">
      <formula>MOD(ROW($B70), 2)=0</formula>
    </cfRule>
  </conditionalFormatting>
  <conditionalFormatting sqref="F77">
    <cfRule type="expression" dxfId="2" priority="3">
      <formula>MOD(ROW($B77), 2)=0</formula>
    </cfRule>
  </conditionalFormatting>
  <conditionalFormatting sqref="E70:E76 E78:E80">
    <cfRule type="expression" dxfId="1" priority="2">
      <formula>MOD(ROW($B70), 2)=0</formula>
    </cfRule>
  </conditionalFormatting>
  <conditionalFormatting sqref="E77">
    <cfRule type="expression" dxfId="0" priority="1">
      <formula>MOD(ROW($B77), 2)=0</formula>
    </cfRule>
  </conditionalFormatting>
  <pageMargins left="0.7" right="0.7" top="0.75" bottom="0.75" header="0.3" footer="0.3"/>
  <pageSetup scale="2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8466-9D6E-4338-9A5F-D0DB66AE8A5F}">
  <sheetPr>
    <pageSetUpPr fitToPage="1"/>
  </sheetPr>
  <dimension ref="A1:A3"/>
  <sheetViews>
    <sheetView zoomScaleNormal="100" workbookViewId="0">
      <selection activeCell="D9" sqref="D9"/>
    </sheetView>
  </sheetViews>
  <sheetFormatPr defaultRowHeight="12.75"/>
  <cols>
    <col min="1" max="1" width="56.7109375" bestFit="1" customWidth="1"/>
  </cols>
  <sheetData>
    <row r="1" spans="1:1">
      <c r="A1" s="108" t="s">
        <v>1428</v>
      </c>
    </row>
    <row r="3" spans="1:1">
      <c r="A3" t="s">
        <v>1429</v>
      </c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4C905-1DC6-4235-A4D1-35C4A709FBB0}">
  <sheetPr>
    <pageSetUpPr fitToPage="1"/>
  </sheetPr>
  <dimension ref="A1:AQ67"/>
  <sheetViews>
    <sheetView zoomScaleNormal="100" workbookViewId="0">
      <selection activeCell="A31" sqref="A31:L31"/>
    </sheetView>
  </sheetViews>
  <sheetFormatPr defaultRowHeight="12.75"/>
  <cols>
    <col min="1" max="1" width="30.5703125" customWidth="1"/>
    <col min="2" max="8" width="12.28515625" customWidth="1"/>
    <col min="9" max="11" width="14" customWidth="1"/>
    <col min="12" max="12" width="20.42578125" customWidth="1"/>
  </cols>
  <sheetData>
    <row r="1" spans="1:43" ht="15" customHeight="1">
      <c r="A1" s="129" t="s">
        <v>15</v>
      </c>
    </row>
    <row r="2" spans="1:43">
      <c r="A2" s="51" t="s">
        <v>16</v>
      </c>
      <c r="D2" s="260" t="s">
        <v>17</v>
      </c>
    </row>
    <row r="3" spans="1:43">
      <c r="A3" s="125"/>
    </row>
    <row r="4" spans="1:43">
      <c r="A4" s="129" t="s">
        <v>18</v>
      </c>
    </row>
    <row r="5" spans="1:43" ht="27" customHeight="1">
      <c r="A5" s="614" t="s">
        <v>19</v>
      </c>
      <c r="B5" s="616" t="s">
        <v>20</v>
      </c>
      <c r="C5" s="616" t="s">
        <v>21</v>
      </c>
      <c r="D5" s="618" t="s">
        <v>22</v>
      </c>
      <c r="E5" s="619"/>
      <c r="F5" s="620" t="s">
        <v>23</v>
      </c>
      <c r="G5" s="621"/>
      <c r="H5" s="622"/>
      <c r="I5" s="613" t="s">
        <v>24</v>
      </c>
      <c r="J5" s="613"/>
      <c r="K5" s="613"/>
      <c r="L5" s="261" t="s">
        <v>25</v>
      </c>
    </row>
    <row r="6" spans="1:43" ht="25.5">
      <c r="A6" s="615"/>
      <c r="B6" s="617"/>
      <c r="C6" s="617"/>
      <c r="D6" s="257" t="s">
        <v>26</v>
      </c>
      <c r="E6" s="257" t="s">
        <v>27</v>
      </c>
      <c r="F6" s="257" t="s">
        <v>28</v>
      </c>
      <c r="G6" s="257" t="s">
        <v>29</v>
      </c>
      <c r="H6" s="257" t="s">
        <v>30</v>
      </c>
      <c r="I6" s="136" t="s">
        <v>31</v>
      </c>
      <c r="J6" s="136" t="s">
        <v>32</v>
      </c>
      <c r="K6" s="136" t="s">
        <v>33</v>
      </c>
      <c r="L6" s="262" t="s">
        <v>34</v>
      </c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  <c r="AN6" s="112"/>
      <c r="AO6" s="112"/>
      <c r="AP6" s="112"/>
      <c r="AQ6" s="112"/>
    </row>
    <row r="7" spans="1:43">
      <c r="A7" s="97" t="s">
        <v>35</v>
      </c>
      <c r="B7" s="263"/>
      <c r="C7" s="109"/>
      <c r="D7" s="264"/>
      <c r="E7" s="264"/>
      <c r="F7" s="109"/>
      <c r="G7" s="263"/>
      <c r="H7" s="263"/>
      <c r="I7" s="265"/>
      <c r="J7" s="265"/>
      <c r="K7" s="265"/>
      <c r="L7" s="266" t="s">
        <v>36</v>
      </c>
    </row>
    <row r="8" spans="1:43">
      <c r="A8" s="97" t="s">
        <v>37</v>
      </c>
      <c r="B8" s="263"/>
      <c r="C8" s="109"/>
      <c r="D8" s="264"/>
      <c r="E8" s="264"/>
      <c r="F8" s="109"/>
      <c r="G8" s="263"/>
      <c r="H8" s="263"/>
      <c r="I8" s="265"/>
      <c r="J8" s="265"/>
      <c r="K8" s="265"/>
      <c r="L8" s="266" t="s">
        <v>38</v>
      </c>
    </row>
    <row r="9" spans="1:43">
      <c r="A9" s="97" t="s">
        <v>39</v>
      </c>
      <c r="B9" s="263"/>
      <c r="C9" s="109"/>
      <c r="D9" s="264"/>
      <c r="E9" s="264"/>
      <c r="F9" s="109"/>
      <c r="G9" s="263"/>
      <c r="H9" s="263"/>
      <c r="I9" s="265"/>
      <c r="J9" s="265"/>
      <c r="K9" s="265"/>
      <c r="L9" s="266" t="s">
        <v>40</v>
      </c>
    </row>
    <row r="10" spans="1:43">
      <c r="A10" s="97" t="s">
        <v>41</v>
      </c>
      <c r="B10" s="263"/>
      <c r="C10" s="109"/>
      <c r="D10" s="264"/>
      <c r="E10" s="264"/>
      <c r="F10" s="109"/>
      <c r="G10" s="263"/>
      <c r="H10" s="263"/>
      <c r="I10" s="265"/>
      <c r="J10" s="265"/>
      <c r="K10" s="265"/>
      <c r="L10" s="266" t="s">
        <v>42</v>
      </c>
    </row>
    <row r="11" spans="1:43">
      <c r="A11" s="97" t="s">
        <v>5</v>
      </c>
      <c r="B11" s="263"/>
      <c r="C11" s="109"/>
      <c r="D11" s="264"/>
      <c r="E11" s="264"/>
      <c r="F11" s="109"/>
      <c r="G11" s="263"/>
      <c r="H11" s="263"/>
      <c r="I11" s="265"/>
      <c r="J11" s="265"/>
      <c r="K11" s="265"/>
      <c r="L11" s="266" t="s">
        <v>43</v>
      </c>
    </row>
    <row r="12" spans="1:43">
      <c r="A12" s="97" t="s">
        <v>44</v>
      </c>
      <c r="B12" s="263"/>
      <c r="C12" s="109"/>
      <c r="D12" s="264"/>
      <c r="E12" s="264"/>
      <c r="F12" s="109"/>
      <c r="G12" s="263"/>
      <c r="H12" s="263"/>
      <c r="I12" s="265"/>
      <c r="J12" s="265"/>
      <c r="K12" s="265"/>
      <c r="L12" s="266" t="s">
        <v>45</v>
      </c>
    </row>
    <row r="13" spans="1:43">
      <c r="A13" s="97" t="s">
        <v>46</v>
      </c>
      <c r="B13" s="263"/>
      <c r="C13" s="109"/>
      <c r="D13" s="264"/>
      <c r="E13" s="264"/>
      <c r="F13" s="109"/>
      <c r="G13" s="263"/>
      <c r="H13" s="263"/>
      <c r="I13" s="265"/>
      <c r="J13" s="265"/>
      <c r="K13" s="265"/>
      <c r="L13" s="266" t="s">
        <v>46</v>
      </c>
    </row>
    <row r="14" spans="1:43">
      <c r="A14" s="97" t="s">
        <v>47</v>
      </c>
      <c r="B14" s="263"/>
      <c r="C14" s="109"/>
      <c r="D14" s="264"/>
      <c r="E14" s="264"/>
      <c r="F14" s="109"/>
      <c r="G14" s="263"/>
      <c r="H14" s="263"/>
      <c r="I14" s="265"/>
      <c r="J14" s="265"/>
      <c r="K14" s="265"/>
      <c r="L14" s="266" t="s">
        <v>48</v>
      </c>
    </row>
    <row r="15" spans="1:43">
      <c r="A15" s="97" t="s">
        <v>49</v>
      </c>
      <c r="B15" s="263"/>
      <c r="C15" s="109"/>
      <c r="D15" s="264"/>
      <c r="E15" s="264"/>
      <c r="F15" s="109"/>
      <c r="G15" s="263"/>
      <c r="H15" s="263"/>
      <c r="I15" s="265"/>
      <c r="J15" s="265"/>
      <c r="K15" s="265"/>
      <c r="L15" s="266" t="s">
        <v>49</v>
      </c>
    </row>
    <row r="16" spans="1:43">
      <c r="A16" s="97" t="s">
        <v>50</v>
      </c>
      <c r="B16" s="263"/>
      <c r="C16" s="109"/>
      <c r="D16" s="264"/>
      <c r="E16" s="264"/>
      <c r="F16" s="109"/>
      <c r="G16" s="263"/>
      <c r="H16" s="263"/>
      <c r="I16" s="265"/>
      <c r="J16" s="265"/>
      <c r="K16" s="265"/>
      <c r="L16" s="266" t="s">
        <v>51</v>
      </c>
    </row>
    <row r="17" spans="1:12">
      <c r="A17" s="97" t="s">
        <v>52</v>
      </c>
      <c r="B17" s="263"/>
      <c r="C17" s="109"/>
      <c r="D17" s="264"/>
      <c r="E17" s="264"/>
      <c r="F17" s="109"/>
      <c r="G17" s="263"/>
      <c r="H17" s="263"/>
      <c r="I17" s="265"/>
      <c r="J17" s="265"/>
      <c r="K17" s="265"/>
      <c r="L17" s="266" t="s">
        <v>53</v>
      </c>
    </row>
    <row r="18" spans="1:12">
      <c r="A18" s="97" t="s">
        <v>54</v>
      </c>
      <c r="B18" s="263"/>
      <c r="C18" s="109"/>
      <c r="D18" s="264"/>
      <c r="E18" s="264"/>
      <c r="F18" s="109"/>
      <c r="G18" s="263"/>
      <c r="H18" s="263"/>
      <c r="I18" s="265"/>
      <c r="J18" s="265"/>
      <c r="K18" s="265"/>
      <c r="L18" s="266" t="s">
        <v>55</v>
      </c>
    </row>
    <row r="19" spans="1:12">
      <c r="A19" s="97" t="s">
        <v>56</v>
      </c>
      <c r="B19" s="263"/>
      <c r="C19" s="109"/>
      <c r="D19" s="264"/>
      <c r="E19" s="264"/>
      <c r="F19" s="109"/>
      <c r="G19" s="263"/>
      <c r="H19" s="263"/>
      <c r="I19" s="265"/>
      <c r="J19" s="265"/>
      <c r="K19" s="265"/>
      <c r="L19" s="266" t="s">
        <v>57</v>
      </c>
    </row>
    <row r="20" spans="1:12">
      <c r="A20" s="97" t="s">
        <v>58</v>
      </c>
      <c r="B20" s="263"/>
      <c r="C20" s="109"/>
      <c r="D20" s="264"/>
      <c r="E20" s="264"/>
      <c r="F20" s="109"/>
      <c r="G20" s="263"/>
      <c r="H20" s="263"/>
      <c r="I20" s="265"/>
      <c r="J20" s="265"/>
      <c r="K20" s="265"/>
      <c r="L20" s="266" t="s">
        <v>59</v>
      </c>
    </row>
    <row r="21" spans="1:12">
      <c r="A21" s="97" t="s">
        <v>60</v>
      </c>
      <c r="B21" s="263"/>
      <c r="C21" s="109"/>
      <c r="D21" s="264"/>
      <c r="E21" s="264"/>
      <c r="F21" s="109"/>
      <c r="G21" s="263"/>
      <c r="H21" s="263"/>
      <c r="I21" s="265"/>
      <c r="J21" s="265"/>
      <c r="K21" s="265"/>
      <c r="L21" s="266" t="s">
        <v>61</v>
      </c>
    </row>
    <row r="22" spans="1:12">
      <c r="A22" s="97" t="s">
        <v>62</v>
      </c>
      <c r="B22" s="263"/>
      <c r="C22" s="109"/>
      <c r="D22" s="264"/>
      <c r="E22" s="264"/>
      <c r="F22" s="109"/>
      <c r="G22" s="263"/>
      <c r="H22" s="263"/>
      <c r="I22" s="265"/>
      <c r="J22" s="265"/>
      <c r="K22" s="265"/>
      <c r="L22" s="266" t="s">
        <v>62</v>
      </c>
    </row>
    <row r="23" spans="1:12">
      <c r="A23" s="97" t="s">
        <v>63</v>
      </c>
      <c r="B23" s="263"/>
      <c r="C23" s="109"/>
      <c r="D23" s="264"/>
      <c r="E23" s="264"/>
      <c r="F23" s="109"/>
      <c r="G23" s="263"/>
      <c r="H23" s="263"/>
      <c r="I23" s="265"/>
      <c r="J23" s="265"/>
      <c r="K23" s="265"/>
      <c r="L23" s="266" t="s">
        <v>64</v>
      </c>
    </row>
    <row r="24" spans="1:12">
      <c r="A24" s="97" t="s">
        <v>65</v>
      </c>
      <c r="B24" s="263"/>
      <c r="C24" s="109"/>
      <c r="D24" s="264"/>
      <c r="E24" s="264"/>
      <c r="F24" s="109"/>
      <c r="G24" s="263"/>
      <c r="H24" s="263"/>
      <c r="I24" s="265"/>
      <c r="J24" s="265"/>
      <c r="K24" s="265"/>
      <c r="L24" s="266" t="s">
        <v>66</v>
      </c>
    </row>
    <row r="25" spans="1:12">
      <c r="A25" s="128" t="s">
        <v>67</v>
      </c>
      <c r="B25" s="267"/>
      <c r="C25" s="268"/>
      <c r="D25" s="269"/>
      <c r="E25" s="269"/>
      <c r="F25" s="127"/>
      <c r="G25" s="267"/>
      <c r="H25" s="267"/>
      <c r="I25" s="270"/>
      <c r="J25" s="270"/>
      <c r="K25" s="270"/>
    </row>
    <row r="26" spans="1:12">
      <c r="A26" s="129"/>
      <c r="B26" s="501"/>
      <c r="C26" s="502"/>
      <c r="D26" s="503"/>
      <c r="E26" s="503"/>
      <c r="F26" s="130"/>
      <c r="G26" s="501"/>
      <c r="H26" s="501"/>
      <c r="I26" s="504"/>
      <c r="J26" s="504"/>
      <c r="K26" s="504"/>
    </row>
    <row r="27" spans="1:12">
      <c r="A27" s="129" t="s">
        <v>68</v>
      </c>
      <c r="B27" s="501"/>
      <c r="C27" s="502"/>
      <c r="D27" s="503"/>
      <c r="E27" s="503"/>
      <c r="F27" s="130"/>
      <c r="G27" s="501"/>
      <c r="H27" s="501"/>
      <c r="I27" s="504"/>
      <c r="J27" s="504"/>
      <c r="K27" s="504"/>
    </row>
    <row r="28" spans="1:12">
      <c r="A28" s="51" t="s">
        <v>69</v>
      </c>
      <c r="B28" s="130"/>
      <c r="C28" s="106"/>
      <c r="D28" s="130"/>
      <c r="E28" s="130"/>
      <c r="F28" s="52"/>
      <c r="G28" s="130"/>
      <c r="H28" s="130"/>
    </row>
    <row r="29" spans="1:12">
      <c r="A29" s="51" t="s">
        <v>70</v>
      </c>
      <c r="I29" s="51" t="s">
        <v>71</v>
      </c>
    </row>
    <row r="30" spans="1:12">
      <c r="A30" s="51" t="s">
        <v>72</v>
      </c>
      <c r="I30" s="51"/>
    </row>
    <row r="31" spans="1:12" ht="26.25" customHeight="1">
      <c r="A31" s="612" t="s">
        <v>73</v>
      </c>
      <c r="B31" s="612"/>
      <c r="C31" s="612"/>
      <c r="D31" s="612"/>
      <c r="E31" s="612"/>
      <c r="F31" s="612"/>
      <c r="G31" s="612"/>
      <c r="H31" s="612"/>
      <c r="I31" s="612"/>
      <c r="J31" s="612"/>
      <c r="K31" s="612"/>
      <c r="L31" s="612"/>
    </row>
    <row r="32" spans="1:12">
      <c r="A32" s="51" t="s">
        <v>74</v>
      </c>
    </row>
    <row r="33" spans="1:12" ht="27" customHeight="1">
      <c r="A33" s="623" t="s">
        <v>75</v>
      </c>
      <c r="B33" s="623"/>
      <c r="C33" s="623"/>
      <c r="D33" s="623"/>
      <c r="E33" s="623"/>
      <c r="F33" s="623"/>
      <c r="G33" s="623"/>
      <c r="H33" s="623"/>
      <c r="I33" s="623"/>
      <c r="J33" s="623"/>
      <c r="K33" s="623"/>
      <c r="L33" s="623"/>
    </row>
    <row r="34" spans="1:12">
      <c r="A34" s="51" t="s">
        <v>76</v>
      </c>
    </row>
    <row r="35" spans="1:12">
      <c r="A35" s="51" t="s">
        <v>77</v>
      </c>
    </row>
    <row r="36" spans="1:12">
      <c r="A36" s="51"/>
    </row>
    <row r="37" spans="1:12">
      <c r="A37" s="129" t="s">
        <v>78</v>
      </c>
      <c r="E37" s="51"/>
    </row>
    <row r="38" spans="1:12" ht="40.15" customHeight="1">
      <c r="A38" s="626" t="s">
        <v>79</v>
      </c>
      <c r="B38" s="627" t="s">
        <v>80</v>
      </c>
      <c r="C38" s="627"/>
      <c r="D38" s="627" t="s">
        <v>81</v>
      </c>
      <c r="E38" s="627"/>
      <c r="F38" s="627" t="s">
        <v>82</v>
      </c>
      <c r="G38" s="627"/>
    </row>
    <row r="39" spans="1:12" ht="13.15" customHeight="1">
      <c r="A39" s="731"/>
      <c r="B39" s="271" t="s">
        <v>26</v>
      </c>
      <c r="C39" s="271" t="s">
        <v>27</v>
      </c>
      <c r="D39" s="271" t="s">
        <v>26</v>
      </c>
      <c r="E39" s="271" t="s">
        <v>27</v>
      </c>
      <c r="F39" s="271" t="s">
        <v>26</v>
      </c>
      <c r="G39" s="271" t="s">
        <v>27</v>
      </c>
    </row>
    <row r="40" spans="1:12">
      <c r="A40" s="272" t="s">
        <v>83</v>
      </c>
      <c r="B40" s="109"/>
      <c r="C40" s="109"/>
      <c r="D40" s="109"/>
      <c r="E40" s="109"/>
      <c r="F40" s="115"/>
      <c r="G40" s="109"/>
    </row>
    <row r="41" spans="1:12">
      <c r="A41" s="272" t="s">
        <v>84</v>
      </c>
      <c r="B41" s="109"/>
      <c r="C41" s="109"/>
      <c r="D41" s="109"/>
      <c r="E41" s="109"/>
      <c r="F41" s="115"/>
      <c r="G41" s="109"/>
    </row>
    <row r="42" spans="1:12">
      <c r="A42" s="272" t="s">
        <v>85</v>
      </c>
      <c r="B42" s="109"/>
      <c r="C42" s="109"/>
      <c r="D42" s="109"/>
      <c r="E42" s="109"/>
      <c r="F42" s="115"/>
      <c r="G42" s="109"/>
    </row>
    <row r="43" spans="1:12">
      <c r="A43" s="272" t="s">
        <v>86</v>
      </c>
      <c r="B43" s="109"/>
      <c r="C43" s="109"/>
      <c r="D43" s="109"/>
      <c r="E43" s="109"/>
      <c r="F43" s="115"/>
      <c r="G43" s="109"/>
    </row>
    <row r="44" spans="1:12">
      <c r="A44" s="272" t="s">
        <v>87</v>
      </c>
      <c r="B44" s="109"/>
      <c r="C44" s="109"/>
      <c r="D44" s="109"/>
      <c r="E44" s="109"/>
      <c r="F44" s="115"/>
      <c r="G44" s="109"/>
    </row>
    <row r="45" spans="1:12">
      <c r="A45" s="272" t="s">
        <v>88</v>
      </c>
      <c r="B45" s="109"/>
      <c r="C45" s="109"/>
      <c r="D45" s="109"/>
      <c r="E45" s="109"/>
      <c r="F45" s="115"/>
      <c r="G45" s="109"/>
    </row>
    <row r="46" spans="1:12">
      <c r="A46" s="272" t="s">
        <v>89</v>
      </c>
      <c r="B46" s="109"/>
      <c r="C46" s="109"/>
      <c r="D46" s="109"/>
      <c r="E46" s="109"/>
      <c r="F46" s="115"/>
      <c r="G46" s="109"/>
    </row>
    <row r="47" spans="1:12">
      <c r="A47" s="272" t="s">
        <v>90</v>
      </c>
      <c r="B47" s="109"/>
      <c r="C47" s="109"/>
      <c r="D47" s="109"/>
      <c r="E47" s="109"/>
      <c r="F47" s="115"/>
      <c r="G47" s="109"/>
    </row>
    <row r="48" spans="1:12">
      <c r="A48" s="272" t="s">
        <v>91</v>
      </c>
      <c r="B48" s="109"/>
      <c r="C48" s="109"/>
      <c r="D48" s="109"/>
      <c r="E48" s="109"/>
      <c r="F48" s="115"/>
      <c r="G48" s="109"/>
    </row>
    <row r="49" spans="1:43">
      <c r="A49" s="272" t="s">
        <v>92</v>
      </c>
      <c r="B49" s="109"/>
      <c r="C49" s="109"/>
      <c r="D49" s="109"/>
      <c r="E49" s="109"/>
      <c r="F49" s="115"/>
      <c r="G49" s="109"/>
    </row>
    <row r="50" spans="1:43">
      <c r="A50" s="128" t="s">
        <v>93</v>
      </c>
      <c r="B50" s="271"/>
      <c r="C50" s="271"/>
      <c r="D50" s="271"/>
      <c r="E50" s="271"/>
      <c r="F50" s="271"/>
      <c r="G50" s="271"/>
    </row>
    <row r="51" spans="1:43">
      <c r="A51" s="129" t="s">
        <v>68</v>
      </c>
      <c r="B51" s="501"/>
      <c r="C51" s="502"/>
      <c r="D51" s="503"/>
      <c r="E51" s="503"/>
      <c r="F51" s="130"/>
      <c r="G51" s="501"/>
      <c r="H51" s="501"/>
      <c r="I51" s="504"/>
      <c r="J51" s="504"/>
      <c r="K51" s="504"/>
    </row>
    <row r="52" spans="1:43" ht="25.5" customHeight="1">
      <c r="A52" s="624" t="s">
        <v>94</v>
      </c>
      <c r="B52" s="623"/>
      <c r="C52" s="623"/>
      <c r="D52" s="623"/>
      <c r="E52" s="623"/>
      <c r="F52" s="623"/>
      <c r="G52" s="623"/>
      <c r="H52" s="623"/>
      <c r="I52" s="623"/>
      <c r="J52" s="623"/>
      <c r="K52" s="623"/>
      <c r="L52" s="623"/>
    </row>
    <row r="53" spans="1:43">
      <c r="A53" s="273" t="s">
        <v>95</v>
      </c>
      <c r="E53" s="51"/>
    </row>
    <row r="54" spans="1:43">
      <c r="A54" s="273" t="s">
        <v>96</v>
      </c>
      <c r="E54" s="51"/>
    </row>
    <row r="55" spans="1:43">
      <c r="A55" s="51" t="s">
        <v>97</v>
      </c>
      <c r="E55" s="51"/>
    </row>
    <row r="56" spans="1:43">
      <c r="A56" s="51"/>
      <c r="E56" s="51"/>
    </row>
    <row r="57" spans="1:43" s="125" customFormat="1">
      <c r="A57" s="274" t="s">
        <v>98</v>
      </c>
      <c r="B57" s="274"/>
      <c r="C57" s="274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74"/>
      <c r="AA57" s="274"/>
      <c r="AB57" s="274"/>
      <c r="AC57" s="274"/>
      <c r="AD57" s="274"/>
      <c r="AE57" s="274"/>
      <c r="AF57" s="274"/>
      <c r="AG57" s="274"/>
      <c r="AH57" s="274"/>
      <c r="AI57" s="274"/>
      <c r="AJ57" s="274"/>
      <c r="AK57" s="274"/>
      <c r="AL57" s="274"/>
      <c r="AM57" s="274"/>
      <c r="AN57" s="274"/>
      <c r="AO57" s="274"/>
      <c r="AP57" s="274"/>
      <c r="AQ57" s="274"/>
    </row>
    <row r="58" spans="1:43" s="276" customFormat="1">
      <c r="A58" s="275" t="s">
        <v>99</v>
      </c>
    </row>
    <row r="59" spans="1:43" s="276" customFormat="1" ht="41.25">
      <c r="A59" s="625" t="s">
        <v>100</v>
      </c>
      <c r="B59" s="625"/>
      <c r="C59" s="625"/>
      <c r="D59" s="625"/>
      <c r="E59" s="625"/>
      <c r="F59" s="625"/>
      <c r="G59" s="625"/>
      <c r="H59" s="625"/>
      <c r="J59" s="277"/>
    </row>
    <row r="60" spans="1:43" s="276" customFormat="1" ht="41.25">
      <c r="A60" s="625" t="s">
        <v>101</v>
      </c>
      <c r="B60" s="625"/>
      <c r="C60" s="625"/>
      <c r="D60" s="625"/>
      <c r="E60" s="625"/>
      <c r="F60" s="625"/>
      <c r="G60" s="625"/>
      <c r="H60" s="625"/>
      <c r="J60" s="277"/>
    </row>
    <row r="61" spans="1:43" s="276" customFormat="1" ht="41.25">
      <c r="A61" s="625" t="s">
        <v>102</v>
      </c>
      <c r="B61" s="625"/>
      <c r="C61" s="625"/>
      <c r="D61" s="625"/>
      <c r="E61" s="625"/>
      <c r="F61" s="625"/>
      <c r="G61" s="625"/>
      <c r="H61" s="625"/>
      <c r="J61" s="277"/>
    </row>
    <row r="62" spans="1:43" s="276" customFormat="1" ht="14.25">
      <c r="A62" s="628" t="s">
        <v>103</v>
      </c>
      <c r="B62" s="628"/>
      <c r="C62" s="628"/>
      <c r="D62" s="628"/>
      <c r="E62" s="628"/>
      <c r="F62" s="628"/>
      <c r="G62" s="628"/>
      <c r="H62" s="628"/>
      <c r="J62" s="278"/>
    </row>
    <row r="63" spans="1:43" s="276" customFormat="1" ht="46.5" customHeight="1">
      <c r="A63" s="625" t="s">
        <v>104</v>
      </c>
      <c r="B63" s="625"/>
      <c r="C63" s="625"/>
      <c r="D63" s="625"/>
      <c r="E63" s="625"/>
      <c r="F63" s="625"/>
      <c r="G63" s="625"/>
      <c r="H63" s="625"/>
      <c r="I63" s="279"/>
      <c r="J63" s="277"/>
    </row>
    <row r="64" spans="1:43" s="276" customFormat="1" ht="27.75">
      <c r="A64" s="625" t="s">
        <v>105</v>
      </c>
      <c r="B64" s="625"/>
      <c r="C64" s="625"/>
      <c r="D64" s="625"/>
      <c r="E64" s="625"/>
      <c r="F64" s="625"/>
      <c r="G64" s="625"/>
      <c r="H64" s="625"/>
      <c r="J64" s="280"/>
    </row>
    <row r="65" spans="1:10" s="276" customFormat="1" ht="41.25">
      <c r="A65" s="625" t="s">
        <v>106</v>
      </c>
      <c r="B65" s="625"/>
      <c r="C65" s="625"/>
      <c r="D65" s="625"/>
      <c r="E65" s="625"/>
      <c r="F65" s="625"/>
      <c r="G65" s="625"/>
      <c r="H65" s="625"/>
      <c r="J65" s="277"/>
    </row>
    <row r="66" spans="1:10" s="276" customFormat="1" ht="43.5" customHeight="1">
      <c r="A66" s="625" t="s">
        <v>107</v>
      </c>
      <c r="B66" s="625"/>
      <c r="C66" s="625"/>
      <c r="D66" s="625"/>
      <c r="E66" s="625"/>
      <c r="F66" s="625"/>
      <c r="G66" s="625"/>
      <c r="H66" s="625"/>
      <c r="J66" s="277"/>
    </row>
    <row r="67" spans="1:10" ht="27">
      <c r="I67" s="51"/>
      <c r="J67" s="126"/>
    </row>
  </sheetData>
  <mergeCells count="21">
    <mergeCell ref="A33:L33"/>
    <mergeCell ref="A52:L52"/>
    <mergeCell ref="A66:H66"/>
    <mergeCell ref="A38:A39"/>
    <mergeCell ref="B38:C38"/>
    <mergeCell ref="D38:E38"/>
    <mergeCell ref="F38:G38"/>
    <mergeCell ref="A59:H59"/>
    <mergeCell ref="A60:H60"/>
    <mergeCell ref="A61:H61"/>
    <mergeCell ref="A62:H62"/>
    <mergeCell ref="A63:H63"/>
    <mergeCell ref="A64:H64"/>
    <mergeCell ref="A65:H65"/>
    <mergeCell ref="A31:L31"/>
    <mergeCell ref="I5:K5"/>
    <mergeCell ref="A5:A6"/>
    <mergeCell ref="B5:B6"/>
    <mergeCell ref="C5:C6"/>
    <mergeCell ref="D5:E5"/>
    <mergeCell ref="F5:H5"/>
  </mergeCells>
  <dataValidations count="2">
    <dataValidation type="list" allowBlank="1" showInputMessage="1" showErrorMessage="1" sqref="C5:C24" xr:uid="{61664AC5-DA6B-47D5-92DF-FC97BDF95075}">
      <formula1>"kWh,Thm,n/a"</formula1>
    </dataValidation>
    <dataValidation type="list" allowBlank="1" showInputMessage="1" showErrorMessage="1" sqref="F7:F27 F51" xr:uid="{5360F9D9-98BF-4234-83E8-6A2A7CFE729F}">
      <formula1>"PG&amp;E,SCE,SDG&amp;E,SoCalGas,n/a"</formula1>
    </dataValidation>
  </dataValidations>
  <hyperlinks>
    <hyperlink ref="D2" r:id="rId1" xr:uid="{D49FD99F-16A2-4FD2-A50D-F1C90BD92FDC}"/>
  </hyperlinks>
  <pageMargins left="0.7" right="0.7" top="0.75" bottom="0.75" header="0.3" footer="0.3"/>
  <pageSetup scale="2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M27"/>
  <sheetViews>
    <sheetView zoomScaleNormal="100" workbookViewId="0">
      <selection activeCell="H28" sqref="H28"/>
    </sheetView>
  </sheetViews>
  <sheetFormatPr defaultColWidth="9.28515625" defaultRowHeight="15"/>
  <cols>
    <col min="1" max="1" width="42.5703125" style="5" customWidth="1"/>
    <col min="2" max="3" width="19.5703125" style="5" customWidth="1"/>
    <col min="4" max="5" width="19.42578125" style="5" customWidth="1"/>
    <col min="6" max="7" width="20.7109375" style="5" customWidth="1"/>
    <col min="8" max="9" width="12" style="5" customWidth="1"/>
    <col min="10" max="11" width="13.42578125" style="5" customWidth="1"/>
    <col min="12" max="13" width="25.7109375" style="5" customWidth="1"/>
    <col min="14" max="16384" width="9.28515625" style="5"/>
  </cols>
  <sheetData>
    <row r="1" spans="1:13" ht="15.75">
      <c r="A1" s="134" t="s">
        <v>10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.75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35"/>
    </row>
    <row r="3" spans="1:13" ht="63">
      <c r="A3" s="133" t="s">
        <v>109</v>
      </c>
      <c r="B3" s="133" t="s">
        <v>110</v>
      </c>
      <c r="C3" s="133" t="s">
        <v>111</v>
      </c>
      <c r="D3" s="133" t="s">
        <v>112</v>
      </c>
      <c r="E3" s="133" t="s">
        <v>113</v>
      </c>
      <c r="F3" s="133" t="s">
        <v>114</v>
      </c>
      <c r="G3" s="133" t="s">
        <v>115</v>
      </c>
      <c r="H3" s="133" t="s">
        <v>116</v>
      </c>
      <c r="I3" s="133" t="s">
        <v>117</v>
      </c>
      <c r="J3" s="133" t="s">
        <v>118</v>
      </c>
      <c r="K3" s="133" t="s">
        <v>119</v>
      </c>
      <c r="L3" s="133" t="s">
        <v>120</v>
      </c>
      <c r="M3" s="133" t="s">
        <v>121</v>
      </c>
    </row>
    <row r="4" spans="1:13" ht="15.75">
      <c r="A4" s="113" t="s">
        <v>35</v>
      </c>
      <c r="B4" s="366">
        <v>8596</v>
      </c>
      <c r="C4" s="367">
        <v>8596</v>
      </c>
      <c r="D4" s="367">
        <v>90796</v>
      </c>
      <c r="E4" s="367">
        <v>90795</v>
      </c>
      <c r="F4" s="367">
        <v>5913</v>
      </c>
      <c r="G4" s="367">
        <v>5913</v>
      </c>
      <c r="H4" s="367">
        <v>47381</v>
      </c>
      <c r="I4" s="367">
        <v>47380</v>
      </c>
      <c r="J4" s="367">
        <v>2206</v>
      </c>
      <c r="K4" s="367">
        <v>2206</v>
      </c>
      <c r="L4" s="367">
        <v>17677</v>
      </c>
      <c r="M4" s="367">
        <v>17677</v>
      </c>
    </row>
    <row r="5" spans="1:13" ht="15.75">
      <c r="A5" s="113" t="s">
        <v>37</v>
      </c>
      <c r="B5" s="369">
        <v>5022</v>
      </c>
      <c r="C5" s="371">
        <v>5022</v>
      </c>
      <c r="D5" s="371">
        <v>112200</v>
      </c>
      <c r="E5" s="371">
        <v>112198</v>
      </c>
      <c r="F5" s="371">
        <v>1494</v>
      </c>
      <c r="G5" s="371">
        <v>1494</v>
      </c>
      <c r="H5" s="371">
        <v>29428</v>
      </c>
      <c r="I5" s="371">
        <v>29427</v>
      </c>
      <c r="J5" s="371">
        <v>551</v>
      </c>
      <c r="K5" s="370">
        <v>551</v>
      </c>
      <c r="L5" s="371">
        <v>10859</v>
      </c>
      <c r="M5" s="371">
        <v>10859</v>
      </c>
    </row>
    <row r="6" spans="1:13" ht="15.75">
      <c r="A6" s="113" t="s">
        <v>39</v>
      </c>
      <c r="B6" s="368">
        <v>208</v>
      </c>
      <c r="C6" s="370">
        <v>208</v>
      </c>
      <c r="D6" s="371">
        <v>3928</v>
      </c>
      <c r="E6" s="371">
        <v>3928</v>
      </c>
      <c r="F6" s="370">
        <v>131</v>
      </c>
      <c r="G6" s="370">
        <v>131</v>
      </c>
      <c r="H6" s="371">
        <v>1966</v>
      </c>
      <c r="I6" s="371">
        <v>1966</v>
      </c>
      <c r="J6" s="370">
        <v>49</v>
      </c>
      <c r="K6" s="370">
        <v>49</v>
      </c>
      <c r="L6" s="371">
        <v>733</v>
      </c>
      <c r="M6" s="370">
        <v>733</v>
      </c>
    </row>
    <row r="7" spans="1:13" ht="13.15" customHeight="1">
      <c r="A7" s="113" t="s">
        <v>41</v>
      </c>
      <c r="B7" s="369">
        <v>8934</v>
      </c>
      <c r="C7" s="371">
        <v>7987</v>
      </c>
      <c r="D7" s="371">
        <v>85326</v>
      </c>
      <c r="E7" s="371">
        <v>79912</v>
      </c>
      <c r="F7" s="371">
        <v>5489</v>
      </c>
      <c r="G7" s="371">
        <v>4941</v>
      </c>
      <c r="H7" s="371">
        <v>45832</v>
      </c>
      <c r="I7" s="371">
        <v>42882</v>
      </c>
      <c r="J7" s="371">
        <v>2317</v>
      </c>
      <c r="K7" s="371">
        <v>2020</v>
      </c>
      <c r="L7" s="371">
        <v>18309</v>
      </c>
      <c r="M7" s="371">
        <v>16796</v>
      </c>
    </row>
    <row r="8" spans="1:13" ht="15.75">
      <c r="A8" s="114" t="s">
        <v>5</v>
      </c>
      <c r="B8" s="369">
        <v>6933</v>
      </c>
      <c r="C8" s="371">
        <v>6933</v>
      </c>
      <c r="D8" s="371">
        <v>140879</v>
      </c>
      <c r="E8" s="371">
        <v>140879</v>
      </c>
      <c r="F8" s="371">
        <v>4395</v>
      </c>
      <c r="G8" s="371">
        <v>4395</v>
      </c>
      <c r="H8" s="371">
        <v>69403</v>
      </c>
      <c r="I8" s="371">
        <v>69403</v>
      </c>
      <c r="J8" s="371">
        <v>1640</v>
      </c>
      <c r="K8" s="371">
        <v>1640</v>
      </c>
      <c r="L8" s="371">
        <v>25900</v>
      </c>
      <c r="M8" s="371">
        <v>25900</v>
      </c>
    </row>
    <row r="9" spans="1:13" ht="15.75">
      <c r="A9" s="113" t="s">
        <v>44</v>
      </c>
      <c r="B9" s="368">
        <v>535</v>
      </c>
      <c r="C9" s="370">
        <v>348</v>
      </c>
      <c r="D9" s="371">
        <v>6512</v>
      </c>
      <c r="E9" s="371">
        <v>4242</v>
      </c>
      <c r="F9" s="370">
        <v>439</v>
      </c>
      <c r="G9" s="370">
        <v>286</v>
      </c>
      <c r="H9" s="371">
        <v>5256</v>
      </c>
      <c r="I9" s="371">
        <v>3430</v>
      </c>
      <c r="J9" s="370">
        <v>9</v>
      </c>
      <c r="K9" s="370">
        <v>6</v>
      </c>
      <c r="L9" s="370">
        <v>111</v>
      </c>
      <c r="M9" s="370">
        <v>73</v>
      </c>
    </row>
    <row r="10" spans="1:13" ht="15.75">
      <c r="A10" s="114" t="s">
        <v>46</v>
      </c>
      <c r="B10" s="369">
        <v>15141</v>
      </c>
      <c r="C10" s="371">
        <v>14471</v>
      </c>
      <c r="D10" s="371">
        <v>235819</v>
      </c>
      <c r="E10" s="371">
        <v>225090</v>
      </c>
      <c r="F10" s="371">
        <v>7504</v>
      </c>
      <c r="G10" s="371">
        <v>6769</v>
      </c>
      <c r="H10" s="371">
        <v>106081</v>
      </c>
      <c r="I10" s="371">
        <v>94880</v>
      </c>
      <c r="J10" s="371">
        <v>2224</v>
      </c>
      <c r="K10" s="371">
        <v>2135</v>
      </c>
      <c r="L10" s="371">
        <v>30381</v>
      </c>
      <c r="M10" s="371">
        <v>29218</v>
      </c>
    </row>
    <row r="11" spans="1:13" ht="15.75">
      <c r="A11" s="114" t="s">
        <v>47</v>
      </c>
      <c r="B11" s="368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</row>
    <row r="12" spans="1:13" ht="15.75">
      <c r="A12" s="114" t="s">
        <v>49</v>
      </c>
      <c r="B12" s="369">
        <v>83939</v>
      </c>
      <c r="C12" s="371">
        <v>83727</v>
      </c>
      <c r="D12" s="371">
        <v>1637171</v>
      </c>
      <c r="E12" s="371">
        <v>1635648</v>
      </c>
      <c r="F12" s="371">
        <v>53864</v>
      </c>
      <c r="G12" s="371">
        <v>53743</v>
      </c>
      <c r="H12" s="371">
        <v>824764</v>
      </c>
      <c r="I12" s="371">
        <v>823995</v>
      </c>
      <c r="J12" s="371">
        <v>20155</v>
      </c>
      <c r="K12" s="371">
        <v>20085</v>
      </c>
      <c r="L12" s="371">
        <v>307774</v>
      </c>
      <c r="M12" s="371">
        <v>307344</v>
      </c>
    </row>
    <row r="13" spans="1:13" ht="15.75">
      <c r="A13" s="114" t="s">
        <v>50</v>
      </c>
      <c r="B13" s="368"/>
      <c r="C13" s="370"/>
      <c r="D13" s="370"/>
      <c r="E13" s="370"/>
      <c r="F13" s="370"/>
      <c r="G13" s="370"/>
      <c r="H13" s="370"/>
      <c r="I13" s="370"/>
      <c r="J13" s="370"/>
      <c r="K13" s="370"/>
      <c r="L13" s="370"/>
      <c r="M13" s="370"/>
    </row>
    <row r="14" spans="1:13" ht="15.75">
      <c r="A14" s="114" t="s">
        <v>52</v>
      </c>
      <c r="B14" s="368">
        <v>3</v>
      </c>
      <c r="C14" s="370">
        <v>2</v>
      </c>
      <c r="D14" s="370">
        <v>10</v>
      </c>
      <c r="E14" s="370">
        <v>6</v>
      </c>
      <c r="F14" s="370">
        <v>2</v>
      </c>
      <c r="G14" s="370">
        <v>1</v>
      </c>
      <c r="H14" s="370">
        <v>6</v>
      </c>
      <c r="I14" s="370">
        <v>4</v>
      </c>
      <c r="J14" s="370">
        <v>1</v>
      </c>
      <c r="K14" s="370">
        <v>1</v>
      </c>
      <c r="L14" s="370">
        <v>2</v>
      </c>
      <c r="M14" s="370">
        <v>2</v>
      </c>
    </row>
    <row r="15" spans="1:13" ht="15.75">
      <c r="A15" s="114" t="s">
        <v>54</v>
      </c>
      <c r="B15" s="368"/>
      <c r="C15" s="370"/>
      <c r="D15" s="370"/>
      <c r="E15" s="370"/>
      <c r="F15" s="370"/>
      <c r="G15" s="370"/>
      <c r="H15" s="370"/>
      <c r="I15" s="370"/>
      <c r="J15" s="370"/>
      <c r="K15" s="370"/>
      <c r="L15" s="370"/>
      <c r="M15" s="370"/>
    </row>
    <row r="16" spans="1:13" ht="15.75">
      <c r="A16" s="114" t="s">
        <v>56</v>
      </c>
      <c r="B16" s="368">
        <v>438</v>
      </c>
      <c r="C16" s="370">
        <v>396</v>
      </c>
      <c r="D16" s="371">
        <v>6687</v>
      </c>
      <c r="E16" s="371">
        <v>6032</v>
      </c>
      <c r="F16" s="370">
        <v>225</v>
      </c>
      <c r="G16" s="370">
        <v>149</v>
      </c>
      <c r="H16" s="371">
        <v>3193</v>
      </c>
      <c r="I16" s="371">
        <v>2118</v>
      </c>
      <c r="J16" s="370">
        <v>12</v>
      </c>
      <c r="K16" s="370">
        <v>9</v>
      </c>
      <c r="L16" s="370">
        <v>190</v>
      </c>
      <c r="M16" s="370">
        <v>140</v>
      </c>
    </row>
    <row r="17" spans="1:13" ht="15.75">
      <c r="A17" s="114" t="s">
        <v>58</v>
      </c>
      <c r="B17" s="368"/>
      <c r="C17" s="370"/>
      <c r="D17" s="370"/>
      <c r="E17" s="370"/>
      <c r="F17" s="370"/>
      <c r="G17" s="370"/>
      <c r="H17" s="370"/>
      <c r="I17" s="370"/>
      <c r="J17" s="370"/>
      <c r="K17" s="370"/>
      <c r="L17" s="370"/>
      <c r="M17" s="370"/>
    </row>
    <row r="18" spans="1:13" ht="15.75">
      <c r="A18" s="114" t="s">
        <v>60</v>
      </c>
      <c r="B18" s="369">
        <v>1484</v>
      </c>
      <c r="C18" s="371">
        <v>1415</v>
      </c>
      <c r="D18" s="371">
        <v>18082</v>
      </c>
      <c r="E18" s="371">
        <v>17274</v>
      </c>
      <c r="F18" s="371">
        <v>919</v>
      </c>
      <c r="G18" s="370">
        <v>876</v>
      </c>
      <c r="H18" s="371">
        <v>9498</v>
      </c>
      <c r="I18" s="371">
        <v>9066</v>
      </c>
      <c r="J18" s="370">
        <v>347</v>
      </c>
      <c r="K18" s="370">
        <v>329</v>
      </c>
      <c r="L18" s="371">
        <v>3579</v>
      </c>
      <c r="M18" s="371">
        <v>3399</v>
      </c>
    </row>
    <row r="19" spans="1:13" ht="15.75">
      <c r="A19" s="114" t="s">
        <v>62</v>
      </c>
      <c r="B19" s="368"/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0"/>
    </row>
    <row r="20" spans="1:13" ht="15.75">
      <c r="A20" s="114" t="s">
        <v>63</v>
      </c>
      <c r="B20" s="369">
        <v>23355</v>
      </c>
      <c r="C20" s="371">
        <v>19539</v>
      </c>
      <c r="D20" s="371">
        <v>201920</v>
      </c>
      <c r="E20" s="371">
        <v>178867</v>
      </c>
      <c r="F20" s="371">
        <v>9634</v>
      </c>
      <c r="G20" s="371">
        <v>6449</v>
      </c>
      <c r="H20" s="371">
        <v>59285</v>
      </c>
      <c r="I20" s="371">
        <v>40189</v>
      </c>
      <c r="J20" s="370">
        <v>350</v>
      </c>
      <c r="K20" s="370">
        <v>330</v>
      </c>
      <c r="L20" s="371">
        <v>3396</v>
      </c>
      <c r="M20" s="371">
        <v>3197</v>
      </c>
    </row>
    <row r="21" spans="1:13" ht="15.75">
      <c r="A21" s="114" t="s">
        <v>65</v>
      </c>
      <c r="B21" s="369">
        <v>30359</v>
      </c>
      <c r="C21" s="371">
        <v>31222</v>
      </c>
      <c r="D21" s="371">
        <v>329342</v>
      </c>
      <c r="E21" s="371">
        <v>330533</v>
      </c>
      <c r="F21" s="371">
        <v>20324</v>
      </c>
      <c r="G21" s="371">
        <v>21085</v>
      </c>
      <c r="H21" s="371">
        <v>118356</v>
      </c>
      <c r="I21" s="371">
        <v>119397</v>
      </c>
      <c r="J21" s="371">
        <v>4681</v>
      </c>
      <c r="K21" s="371">
        <v>4823</v>
      </c>
      <c r="L21" s="371">
        <v>39052</v>
      </c>
      <c r="M21" s="371">
        <v>39241</v>
      </c>
    </row>
    <row r="22" spans="1:13" ht="15.75">
      <c r="A22" s="574" t="s">
        <v>67</v>
      </c>
      <c r="B22" s="369">
        <v>184949</v>
      </c>
      <c r="C22" s="371">
        <v>179867</v>
      </c>
      <c r="D22" s="371">
        <v>2868672</v>
      </c>
      <c r="E22" s="371">
        <v>2825403</v>
      </c>
      <c r="F22" s="371">
        <v>110331</v>
      </c>
      <c r="G22" s="371">
        <v>106233</v>
      </c>
      <c r="H22" s="371">
        <v>1320449</v>
      </c>
      <c r="I22" s="371">
        <v>1284136</v>
      </c>
      <c r="J22" s="371">
        <v>34542</v>
      </c>
      <c r="K22" s="371">
        <v>34185</v>
      </c>
      <c r="L22" s="371">
        <v>457966</v>
      </c>
      <c r="M22" s="371">
        <v>454579</v>
      </c>
    </row>
    <row r="24" spans="1:13">
      <c r="A24" s="575" t="s">
        <v>122</v>
      </c>
    </row>
    <row r="25" spans="1:13">
      <c r="A25" s="484" t="s">
        <v>11</v>
      </c>
    </row>
    <row r="26" spans="1:13">
      <c r="A26" s="484" t="s">
        <v>123</v>
      </c>
    </row>
    <row r="27" spans="1:13">
      <c r="A27" s="484" t="s">
        <v>124</v>
      </c>
    </row>
  </sheetData>
  <pageMargins left="0.7" right="0.7" top="0.75" bottom="0.75" header="0.3" footer="0.3"/>
  <pageSetup scale="4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6053-A9D1-4E71-8A2E-21144172D7AE}">
  <sheetPr>
    <pageSetUpPr fitToPage="1"/>
  </sheetPr>
  <dimension ref="A1:X126"/>
  <sheetViews>
    <sheetView showGridLines="0" showZeros="0" zoomScaleNormal="100" zoomScaleSheetLayoutView="100" workbookViewId="0">
      <pane xSplit="3" ySplit="7" topLeftCell="D41" activePane="bottomRight" state="frozen"/>
      <selection pane="bottomRight" activeCell="E53" sqref="E53"/>
      <selection pane="bottomLeft" activeCell="A8" sqref="A8"/>
      <selection pane="topRight" activeCell="D1" sqref="D1"/>
    </sheetView>
  </sheetViews>
  <sheetFormatPr defaultColWidth="8.7109375" defaultRowHeight="12.75" outlineLevelRow="1"/>
  <cols>
    <col min="1" max="1" width="6.7109375" style="94" customWidth="1"/>
    <col min="2" max="2" width="31.5703125" style="94" bestFit="1" customWidth="1"/>
    <col min="3" max="3" width="54.7109375" style="94" customWidth="1"/>
    <col min="4" max="4" width="19.7109375" style="94" customWidth="1"/>
    <col min="5" max="5" width="19" style="94" customWidth="1"/>
    <col min="6" max="6" width="17.42578125" style="94" customWidth="1"/>
    <col min="7" max="7" width="20.28515625" style="94" customWidth="1"/>
    <col min="8" max="8" width="23" style="94" customWidth="1"/>
    <col min="9" max="9" width="20.28515625" style="94" customWidth="1"/>
    <col min="10" max="12" width="13.28515625" style="72" customWidth="1"/>
    <col min="13" max="14" width="16" style="72" customWidth="1"/>
    <col min="15" max="15" width="17.7109375" style="72" customWidth="1"/>
    <col min="16" max="17" width="16" style="72" customWidth="1"/>
    <col min="18" max="18" width="13.28515625" style="72" customWidth="1"/>
    <col min="19" max="19" width="16" style="72" customWidth="1"/>
    <col min="20" max="20" width="13.28515625" style="72" customWidth="1"/>
    <col min="21" max="21" width="16" style="72" customWidth="1"/>
    <col min="22" max="22" width="15.28515625" style="72" customWidth="1"/>
    <col min="23" max="23" width="18.5703125" style="72" bestFit="1" customWidth="1"/>
    <col min="24" max="24" width="15.28515625" style="71" bestFit="1" customWidth="1"/>
    <col min="25" max="16384" width="8.7109375" style="72"/>
  </cols>
  <sheetData>
    <row r="1" spans="1:24">
      <c r="A1" s="67" t="s">
        <v>125</v>
      </c>
      <c r="B1" s="68"/>
      <c r="C1" s="68"/>
      <c r="D1" s="68"/>
      <c r="E1" s="68"/>
      <c r="F1" s="68"/>
      <c r="G1" s="68"/>
      <c r="H1" s="69"/>
      <c r="I1" s="69"/>
      <c r="J1" s="70"/>
      <c r="K1" s="69"/>
      <c r="L1" s="70"/>
      <c r="M1" s="69"/>
      <c r="N1" s="70"/>
      <c r="O1" s="69"/>
      <c r="P1" s="70"/>
      <c r="Q1" s="69"/>
      <c r="R1" s="70"/>
      <c r="S1" s="69"/>
      <c r="T1" s="70"/>
      <c r="U1" s="70"/>
      <c r="V1" s="69"/>
      <c r="W1" s="70"/>
    </row>
    <row r="2" spans="1:24">
      <c r="A2" s="67"/>
      <c r="B2" s="68"/>
      <c r="C2" s="68"/>
      <c r="D2" s="68"/>
      <c r="E2" s="68"/>
      <c r="F2" s="68"/>
      <c r="G2" s="68"/>
      <c r="H2" s="69"/>
      <c r="I2" s="69"/>
      <c r="J2" s="70"/>
      <c r="K2" s="69"/>
      <c r="L2" s="70"/>
      <c r="M2" s="69"/>
      <c r="N2" s="70"/>
      <c r="O2" s="69"/>
      <c r="P2" s="70"/>
      <c r="Q2" s="69"/>
      <c r="R2" s="70"/>
      <c r="S2" s="69"/>
      <c r="T2" s="70"/>
      <c r="U2" s="70"/>
      <c r="V2" s="69"/>
      <c r="W2" s="70"/>
    </row>
    <row r="3" spans="1:24" ht="13.5" customHeight="1" thickBot="1">
      <c r="A3" s="73"/>
      <c r="B3" s="68"/>
      <c r="C3" s="68"/>
      <c r="D3" s="74"/>
      <c r="E3" s="74"/>
      <c r="F3" s="74"/>
      <c r="G3" s="313"/>
      <c r="H3" s="74"/>
      <c r="I3" s="75"/>
      <c r="J3" s="76"/>
      <c r="K3" s="76"/>
      <c r="L3" s="76"/>
      <c r="M3" s="76"/>
      <c r="N3" s="77"/>
      <c r="O3" s="76"/>
      <c r="P3" s="77"/>
      <c r="Q3" s="76"/>
      <c r="R3" s="78"/>
      <c r="S3" s="76"/>
      <c r="T3" s="76"/>
      <c r="U3" s="76"/>
      <c r="V3" s="76"/>
      <c r="W3" s="76"/>
    </row>
    <row r="4" spans="1:24" ht="13.5" thickBot="1">
      <c r="A4" s="381"/>
      <c r="B4" s="381"/>
      <c r="C4" s="381"/>
      <c r="D4" s="382"/>
      <c r="E4" s="382"/>
      <c r="F4" s="382"/>
      <c r="H4" s="645" t="s">
        <v>126</v>
      </c>
      <c r="I4" s="646"/>
      <c r="J4" s="647" t="s">
        <v>127</v>
      </c>
      <c r="K4" s="648"/>
      <c r="L4" s="648"/>
      <c r="M4" s="648"/>
      <c r="N4" s="648"/>
      <c r="O4" s="648"/>
      <c r="P4" s="648"/>
      <c r="Q4" s="648"/>
      <c r="R4" s="648"/>
      <c r="S4" s="648"/>
      <c r="T4" s="648"/>
      <c r="U4" s="648"/>
      <c r="V4" s="648"/>
      <c r="W4" s="649"/>
    </row>
    <row r="5" spans="1:24">
      <c r="A5" s="635" t="s">
        <v>128</v>
      </c>
      <c r="B5" s="638" t="s">
        <v>129</v>
      </c>
      <c r="C5" s="638" t="s">
        <v>130</v>
      </c>
      <c r="D5" s="641" t="s">
        <v>131</v>
      </c>
      <c r="E5" s="641" t="s">
        <v>132</v>
      </c>
      <c r="F5" s="641" t="s">
        <v>133</v>
      </c>
      <c r="G5" s="641" t="s">
        <v>134</v>
      </c>
      <c r="H5" s="650" t="s">
        <v>135</v>
      </c>
      <c r="I5" s="653" t="s">
        <v>136</v>
      </c>
      <c r="J5" s="656" t="s">
        <v>137</v>
      </c>
      <c r="K5" s="657"/>
      <c r="L5" s="657"/>
      <c r="M5" s="658"/>
      <c r="N5" s="656" t="s">
        <v>138</v>
      </c>
      <c r="O5" s="657"/>
      <c r="P5" s="657"/>
      <c r="Q5" s="658"/>
      <c r="R5" s="631" t="s">
        <v>139</v>
      </c>
      <c r="S5" s="632"/>
      <c r="T5" s="653" t="s">
        <v>140</v>
      </c>
      <c r="U5" s="631" t="s">
        <v>141</v>
      </c>
      <c r="V5" s="632"/>
      <c r="W5" s="659" t="s">
        <v>142</v>
      </c>
    </row>
    <row r="6" spans="1:24" ht="20.25" customHeight="1">
      <c r="A6" s="636"/>
      <c r="B6" s="639"/>
      <c r="C6" s="639"/>
      <c r="D6" s="642"/>
      <c r="E6" s="642"/>
      <c r="F6" s="642"/>
      <c r="G6" s="642"/>
      <c r="H6" s="651"/>
      <c r="I6" s="654"/>
      <c r="J6" s="662" t="s">
        <v>143</v>
      </c>
      <c r="K6" s="662"/>
      <c r="L6" s="662" t="s">
        <v>144</v>
      </c>
      <c r="M6" s="662"/>
      <c r="N6" s="629" t="s">
        <v>145</v>
      </c>
      <c r="O6" s="630"/>
      <c r="P6" s="629" t="s">
        <v>146</v>
      </c>
      <c r="Q6" s="630"/>
      <c r="R6" s="633"/>
      <c r="S6" s="634"/>
      <c r="T6" s="654"/>
      <c r="U6" s="633"/>
      <c r="V6" s="634"/>
      <c r="W6" s="660"/>
    </row>
    <row r="7" spans="1:24" ht="52.15" customHeight="1" thickBot="1">
      <c r="A7" s="637"/>
      <c r="B7" s="640"/>
      <c r="C7" s="640"/>
      <c r="D7" s="643"/>
      <c r="E7" s="643"/>
      <c r="F7" s="643"/>
      <c r="G7" s="643"/>
      <c r="H7" s="652"/>
      <c r="I7" s="655"/>
      <c r="J7" s="380" t="s">
        <v>147</v>
      </c>
      <c r="K7" s="380" t="s">
        <v>148</v>
      </c>
      <c r="L7" s="380" t="s">
        <v>147</v>
      </c>
      <c r="M7" s="380" t="s">
        <v>148</v>
      </c>
      <c r="N7" s="380" t="s">
        <v>147</v>
      </c>
      <c r="O7" s="380" t="s">
        <v>148</v>
      </c>
      <c r="P7" s="380" t="s">
        <v>147</v>
      </c>
      <c r="Q7" s="380" t="s">
        <v>148</v>
      </c>
      <c r="R7" s="380" t="s">
        <v>147</v>
      </c>
      <c r="S7" s="380" t="s">
        <v>148</v>
      </c>
      <c r="T7" s="655"/>
      <c r="U7" s="380" t="s">
        <v>147</v>
      </c>
      <c r="V7" s="380" t="s">
        <v>148</v>
      </c>
      <c r="W7" s="661"/>
    </row>
    <row r="8" spans="1:24" s="87" customFormat="1">
      <c r="A8" s="312"/>
      <c r="B8" s="312"/>
      <c r="C8" s="312" t="s">
        <v>149</v>
      </c>
      <c r="D8" s="312"/>
      <c r="E8" s="312"/>
      <c r="F8" s="312"/>
      <c r="G8" s="312"/>
      <c r="H8" s="312">
        <f>SUBTOTAL(9,H9:H39)</f>
        <v>30153120.159849998</v>
      </c>
      <c r="I8" s="312">
        <f t="shared" ref="I8:S8" si="0">SUBTOTAL(9,I9:I39)</f>
        <v>2965705.6041000006</v>
      </c>
      <c r="J8" s="312">
        <f t="shared" si="0"/>
        <v>0</v>
      </c>
      <c r="K8" s="312">
        <f t="shared" si="0"/>
        <v>157649.41</v>
      </c>
      <c r="L8" s="312">
        <f t="shared" si="0"/>
        <v>0</v>
      </c>
      <c r="M8" s="312">
        <f t="shared" si="0"/>
        <v>3196354.1372518349</v>
      </c>
      <c r="N8" s="312">
        <f t="shared" si="0"/>
        <v>234482.49</v>
      </c>
      <c r="O8" s="312">
        <f t="shared" si="0"/>
        <v>12180691.300000004</v>
      </c>
      <c r="P8" s="312">
        <f t="shared" si="0"/>
        <v>535843.37</v>
      </c>
      <c r="Q8" s="312">
        <f t="shared" si="0"/>
        <v>3221928.5399999996</v>
      </c>
      <c r="R8" s="312">
        <f t="shared" si="0"/>
        <v>0</v>
      </c>
      <c r="S8" s="312">
        <f t="shared" si="0"/>
        <v>727548.30999999994</v>
      </c>
      <c r="T8" s="314"/>
      <c r="U8" s="314"/>
      <c r="V8" s="314"/>
      <c r="W8" s="314"/>
      <c r="X8" s="86"/>
    </row>
    <row r="9" spans="1:24">
      <c r="A9" s="80" t="s">
        <v>150</v>
      </c>
      <c r="B9" s="81" t="s">
        <v>151</v>
      </c>
      <c r="C9" s="80" t="s">
        <v>152</v>
      </c>
      <c r="D9" s="80" t="s">
        <v>144</v>
      </c>
      <c r="E9" s="80" t="s">
        <v>153</v>
      </c>
      <c r="F9" s="80" t="s">
        <v>154</v>
      </c>
      <c r="G9" s="80" t="s">
        <v>155</v>
      </c>
      <c r="H9" s="80">
        <v>496213.45929999999</v>
      </c>
      <c r="I9" s="80">
        <v>28629.583299999998</v>
      </c>
      <c r="J9" s="80">
        <v>0</v>
      </c>
      <c r="K9" s="80">
        <v>0</v>
      </c>
      <c r="L9" s="80">
        <v>0</v>
      </c>
      <c r="M9" s="80">
        <v>46605.165278508503</v>
      </c>
      <c r="N9" s="80">
        <v>0</v>
      </c>
      <c r="O9" s="80">
        <v>420379.94000000006</v>
      </c>
      <c r="P9" s="80">
        <v>0</v>
      </c>
      <c r="Q9" s="80">
        <v>0</v>
      </c>
      <c r="R9" s="80">
        <v>0</v>
      </c>
      <c r="S9" s="80">
        <v>26673.03</v>
      </c>
      <c r="T9" s="314"/>
      <c r="U9" s="314"/>
      <c r="V9" s="314"/>
      <c r="W9" s="314"/>
    </row>
    <row r="10" spans="1:24">
      <c r="A10" s="80" t="s">
        <v>150</v>
      </c>
      <c r="B10" s="81" t="s">
        <v>156</v>
      </c>
      <c r="C10" s="80" t="s">
        <v>157</v>
      </c>
      <c r="D10" s="80" t="s">
        <v>128</v>
      </c>
      <c r="E10" s="80" t="s">
        <v>153</v>
      </c>
      <c r="F10" s="80" t="s">
        <v>158</v>
      </c>
      <c r="G10" s="80" t="s">
        <v>159</v>
      </c>
      <c r="H10" s="80">
        <v>1518172.4561000001</v>
      </c>
      <c r="I10" s="80">
        <v>135293.10560000001</v>
      </c>
      <c r="J10" s="80">
        <v>0</v>
      </c>
      <c r="K10" s="80">
        <v>78640</v>
      </c>
      <c r="L10" s="80">
        <v>0</v>
      </c>
      <c r="M10" s="80">
        <v>174084.54492927843</v>
      </c>
      <c r="N10" s="80">
        <v>0</v>
      </c>
      <c r="O10" s="80">
        <v>492091.38999999996</v>
      </c>
      <c r="P10" s="80">
        <v>0</v>
      </c>
      <c r="Q10" s="80">
        <v>425325</v>
      </c>
      <c r="R10" s="80">
        <v>0</v>
      </c>
      <c r="S10" s="80">
        <v>90993.07</v>
      </c>
      <c r="T10" s="314"/>
      <c r="U10" s="314"/>
      <c r="V10" s="314"/>
      <c r="W10" s="314"/>
    </row>
    <row r="11" spans="1:24">
      <c r="A11" s="80" t="s">
        <v>150</v>
      </c>
      <c r="B11" s="81" t="s">
        <v>160</v>
      </c>
      <c r="C11" s="80" t="s">
        <v>161</v>
      </c>
      <c r="D11" s="80" t="s">
        <v>128</v>
      </c>
      <c r="E11" s="80" t="s">
        <v>153</v>
      </c>
      <c r="F11" s="80" t="s">
        <v>154</v>
      </c>
      <c r="G11" s="80" t="s">
        <v>155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8250.01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314"/>
      <c r="U11" s="314"/>
      <c r="V11" s="314"/>
      <c r="W11" s="314"/>
    </row>
    <row r="12" spans="1:24">
      <c r="A12" s="80" t="s">
        <v>150</v>
      </c>
      <c r="B12" s="81" t="s">
        <v>162</v>
      </c>
      <c r="C12" s="80" t="s">
        <v>163</v>
      </c>
      <c r="D12" s="80" t="s">
        <v>128</v>
      </c>
      <c r="E12" s="80" t="s">
        <v>153</v>
      </c>
      <c r="F12" s="80" t="s">
        <v>158</v>
      </c>
      <c r="G12" s="80" t="s">
        <v>155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0">
        <v>0</v>
      </c>
      <c r="P12" s="80">
        <v>247850</v>
      </c>
      <c r="Q12" s="80">
        <v>0</v>
      </c>
      <c r="R12" s="80">
        <v>0</v>
      </c>
      <c r="S12" s="80">
        <v>0</v>
      </c>
      <c r="T12" s="314"/>
      <c r="U12" s="314"/>
      <c r="V12" s="314"/>
      <c r="W12" s="314"/>
    </row>
    <row r="13" spans="1:24">
      <c r="A13" s="80" t="s">
        <v>150</v>
      </c>
      <c r="B13" s="81" t="s">
        <v>164</v>
      </c>
      <c r="C13" s="80" t="s">
        <v>165</v>
      </c>
      <c r="D13" s="80" t="s">
        <v>128</v>
      </c>
      <c r="E13" s="80" t="s">
        <v>166</v>
      </c>
      <c r="F13" s="80" t="s">
        <v>154</v>
      </c>
      <c r="G13" s="80" t="s">
        <v>155</v>
      </c>
      <c r="H13" s="80">
        <v>106768.2555</v>
      </c>
      <c r="I13" s="80">
        <v>11145.0946</v>
      </c>
      <c r="J13" s="80">
        <v>0</v>
      </c>
      <c r="K13" s="80">
        <v>0</v>
      </c>
      <c r="L13" s="80">
        <v>0</v>
      </c>
      <c r="M13" s="80">
        <v>14837.141723793149</v>
      </c>
      <c r="N13" s="80">
        <v>0</v>
      </c>
      <c r="O13" s="80">
        <v>33225.05000000001</v>
      </c>
      <c r="P13" s="80">
        <v>0</v>
      </c>
      <c r="Q13" s="80">
        <v>89993.400000000009</v>
      </c>
      <c r="R13" s="80">
        <v>0</v>
      </c>
      <c r="S13" s="80">
        <v>0</v>
      </c>
      <c r="T13" s="314"/>
      <c r="U13" s="314"/>
      <c r="V13" s="314"/>
      <c r="W13" s="314"/>
    </row>
    <row r="14" spans="1:24">
      <c r="A14" s="80" t="s">
        <v>150</v>
      </c>
      <c r="B14" s="81" t="s">
        <v>167</v>
      </c>
      <c r="C14" s="80" t="s">
        <v>168</v>
      </c>
      <c r="D14" s="80" t="s">
        <v>128</v>
      </c>
      <c r="E14" s="80" t="s">
        <v>166</v>
      </c>
      <c r="F14" s="80" t="s">
        <v>158</v>
      </c>
      <c r="G14" s="80" t="s">
        <v>155</v>
      </c>
      <c r="H14" s="80">
        <v>1971872.8442000002</v>
      </c>
      <c r="I14" s="80">
        <v>133162.71710000001</v>
      </c>
      <c r="J14" s="80">
        <v>0</v>
      </c>
      <c r="K14" s="80">
        <v>0</v>
      </c>
      <c r="L14" s="80">
        <v>0</v>
      </c>
      <c r="M14" s="80">
        <v>147663.1736280281</v>
      </c>
      <c r="N14" s="80">
        <v>7117.5</v>
      </c>
      <c r="O14" s="80">
        <v>332573.58999999997</v>
      </c>
      <c r="P14" s="80">
        <v>21441.02999999997</v>
      </c>
      <c r="Q14" s="80">
        <v>446249.6999999999</v>
      </c>
      <c r="R14" s="80">
        <v>0</v>
      </c>
      <c r="S14" s="80">
        <v>0</v>
      </c>
      <c r="T14" s="314"/>
      <c r="U14" s="314"/>
      <c r="V14" s="314"/>
      <c r="W14" s="314"/>
    </row>
    <row r="15" spans="1:24">
      <c r="A15" s="80" t="s">
        <v>150</v>
      </c>
      <c r="B15" s="81" t="s">
        <v>169</v>
      </c>
      <c r="C15" s="80" t="s">
        <v>170</v>
      </c>
      <c r="D15" s="80" t="s">
        <v>128</v>
      </c>
      <c r="E15" s="80" t="s">
        <v>166</v>
      </c>
      <c r="F15" s="80" t="s">
        <v>158</v>
      </c>
      <c r="G15" s="80" t="s">
        <v>155</v>
      </c>
      <c r="H15" s="80">
        <v>2417258.5325000002</v>
      </c>
      <c r="I15" s="80">
        <v>161091.28750000001</v>
      </c>
      <c r="J15" s="80">
        <v>0</v>
      </c>
      <c r="K15" s="80">
        <v>0</v>
      </c>
      <c r="L15" s="80">
        <v>0</v>
      </c>
      <c r="M15" s="80">
        <v>118880.8877793643</v>
      </c>
      <c r="N15" s="80">
        <v>0</v>
      </c>
      <c r="O15" s="80">
        <v>193117.36000000004</v>
      </c>
      <c r="P15" s="80">
        <v>266552.34000000003</v>
      </c>
      <c r="Q15" s="80">
        <v>12726.750000000016</v>
      </c>
      <c r="R15" s="80">
        <v>0</v>
      </c>
      <c r="S15" s="80">
        <v>0</v>
      </c>
      <c r="T15" s="314"/>
      <c r="U15" s="314"/>
      <c r="V15" s="314"/>
      <c r="W15" s="314"/>
    </row>
    <row r="16" spans="1:24">
      <c r="A16" s="80" t="s">
        <v>150</v>
      </c>
      <c r="B16" s="81" t="s">
        <v>171</v>
      </c>
      <c r="C16" s="80" t="s">
        <v>172</v>
      </c>
      <c r="D16" s="80" t="s">
        <v>128</v>
      </c>
      <c r="E16" s="80" t="s">
        <v>166</v>
      </c>
      <c r="F16" s="80" t="s">
        <v>158</v>
      </c>
      <c r="G16" s="80" t="s">
        <v>173</v>
      </c>
      <c r="H16" s="80">
        <v>695836.20029999991</v>
      </c>
      <c r="I16" s="80">
        <v>62169.233899999999</v>
      </c>
      <c r="J16" s="80">
        <v>0</v>
      </c>
      <c r="K16" s="80">
        <v>0</v>
      </c>
      <c r="L16" s="80">
        <v>0</v>
      </c>
      <c r="M16" s="80">
        <v>68045.522268663408</v>
      </c>
      <c r="N16" s="80">
        <v>0</v>
      </c>
      <c r="O16" s="80">
        <v>199872.7300000003</v>
      </c>
      <c r="P16" s="80">
        <v>0</v>
      </c>
      <c r="Q16" s="80">
        <v>100795</v>
      </c>
      <c r="R16" s="80">
        <v>0</v>
      </c>
      <c r="S16" s="80">
        <v>254.83999999999997</v>
      </c>
      <c r="T16" s="314"/>
      <c r="U16" s="314"/>
      <c r="V16" s="314"/>
      <c r="W16" s="314"/>
    </row>
    <row r="17" spans="1:23">
      <c r="A17" s="80" t="s">
        <v>150</v>
      </c>
      <c r="B17" s="81" t="s">
        <v>174</v>
      </c>
      <c r="C17" s="80" t="s">
        <v>175</v>
      </c>
      <c r="D17" s="80" t="s">
        <v>176</v>
      </c>
      <c r="E17" s="80" t="s">
        <v>166</v>
      </c>
      <c r="F17" s="80" t="s">
        <v>158</v>
      </c>
      <c r="G17" s="80" t="s">
        <v>155</v>
      </c>
      <c r="H17" s="80">
        <v>2243209.8177</v>
      </c>
      <c r="I17" s="80">
        <v>138205.39509999999</v>
      </c>
      <c r="J17" s="80">
        <v>0</v>
      </c>
      <c r="K17" s="80">
        <v>38130</v>
      </c>
      <c r="L17" s="80">
        <v>0</v>
      </c>
      <c r="M17" s="80">
        <v>207653.65137034879</v>
      </c>
      <c r="N17" s="80">
        <v>0</v>
      </c>
      <c r="O17" s="80">
        <v>241363.85000000024</v>
      </c>
      <c r="P17" s="80">
        <v>0</v>
      </c>
      <c r="Q17" s="80">
        <v>939201.49999999977</v>
      </c>
      <c r="R17" s="80">
        <v>0</v>
      </c>
      <c r="S17" s="80">
        <v>24630.560000000001</v>
      </c>
      <c r="T17" s="314"/>
      <c r="U17" s="314"/>
      <c r="V17" s="314"/>
      <c r="W17" s="314"/>
    </row>
    <row r="18" spans="1:23">
      <c r="A18" s="80" t="s">
        <v>150</v>
      </c>
      <c r="B18" s="81" t="s">
        <v>177</v>
      </c>
      <c r="C18" s="80" t="s">
        <v>178</v>
      </c>
      <c r="D18" s="80" t="s">
        <v>128</v>
      </c>
      <c r="E18" s="80" t="s">
        <v>179</v>
      </c>
      <c r="F18" s="80" t="s">
        <v>158</v>
      </c>
      <c r="G18" s="80" t="s">
        <v>155</v>
      </c>
      <c r="H18" s="80">
        <v>911418.68859999999</v>
      </c>
      <c r="I18" s="80">
        <v>87279.047900000005</v>
      </c>
      <c r="J18" s="80">
        <v>0</v>
      </c>
      <c r="K18" s="80">
        <v>22879.409999999996</v>
      </c>
      <c r="L18" s="80">
        <v>0</v>
      </c>
      <c r="M18" s="80">
        <v>98971.12740353134</v>
      </c>
      <c r="N18" s="80">
        <v>0</v>
      </c>
      <c r="O18" s="80">
        <v>137617.8600000001</v>
      </c>
      <c r="P18" s="80">
        <v>0</v>
      </c>
      <c r="Q18" s="80">
        <v>375131.39</v>
      </c>
      <c r="R18" s="80">
        <v>0</v>
      </c>
      <c r="S18" s="80">
        <v>0</v>
      </c>
      <c r="T18" s="314"/>
      <c r="U18" s="314"/>
      <c r="V18" s="314"/>
      <c r="W18" s="314"/>
    </row>
    <row r="19" spans="1:23">
      <c r="A19" s="80" t="s">
        <v>150</v>
      </c>
      <c r="B19" s="81" t="s">
        <v>180</v>
      </c>
      <c r="C19" s="80" t="s">
        <v>181</v>
      </c>
      <c r="D19" s="80" t="s">
        <v>128</v>
      </c>
      <c r="E19" s="80" t="s">
        <v>179</v>
      </c>
      <c r="F19" s="80" t="s">
        <v>154</v>
      </c>
      <c r="G19" s="80" t="s">
        <v>155</v>
      </c>
      <c r="H19" s="80">
        <v>407912.61050000001</v>
      </c>
      <c r="I19" s="80">
        <v>48094.586499999998</v>
      </c>
      <c r="J19" s="80">
        <v>0</v>
      </c>
      <c r="K19" s="80">
        <v>0</v>
      </c>
      <c r="L19" s="80">
        <v>0</v>
      </c>
      <c r="M19" s="80">
        <v>44737.563875035339</v>
      </c>
      <c r="N19" s="80">
        <v>0</v>
      </c>
      <c r="O19" s="80">
        <v>32622.040000000026</v>
      </c>
      <c r="P19" s="80">
        <v>0</v>
      </c>
      <c r="Q19" s="80">
        <v>231295.45</v>
      </c>
      <c r="R19" s="80">
        <v>0</v>
      </c>
      <c r="S19" s="80">
        <v>111.4</v>
      </c>
      <c r="T19" s="314"/>
      <c r="U19" s="314"/>
      <c r="V19" s="314"/>
      <c r="W19" s="314"/>
    </row>
    <row r="20" spans="1:23">
      <c r="A20" s="80" t="s">
        <v>150</v>
      </c>
      <c r="B20" s="81" t="s">
        <v>182</v>
      </c>
      <c r="C20" s="80" t="s">
        <v>183</v>
      </c>
      <c r="D20" s="80" t="s">
        <v>128</v>
      </c>
      <c r="E20" s="80" t="s">
        <v>179</v>
      </c>
      <c r="F20" s="80" t="s">
        <v>158</v>
      </c>
      <c r="G20" s="80" t="s">
        <v>155</v>
      </c>
      <c r="H20" s="80">
        <v>1182822.5981000001</v>
      </c>
      <c r="I20" s="80">
        <v>90262.464899999992</v>
      </c>
      <c r="J20" s="80">
        <v>0</v>
      </c>
      <c r="K20" s="80">
        <v>0</v>
      </c>
      <c r="L20" s="80">
        <v>0</v>
      </c>
      <c r="M20" s="80">
        <v>74448.906481014361</v>
      </c>
      <c r="N20" s="80">
        <v>0</v>
      </c>
      <c r="O20" s="80">
        <v>200492.97999999992</v>
      </c>
      <c r="P20" s="80">
        <v>0</v>
      </c>
      <c r="Q20" s="80">
        <v>33384.379999999997</v>
      </c>
      <c r="R20" s="80">
        <v>0</v>
      </c>
      <c r="S20" s="80">
        <v>0</v>
      </c>
      <c r="T20" s="314"/>
      <c r="U20" s="314"/>
      <c r="V20" s="314"/>
      <c r="W20" s="314"/>
    </row>
    <row r="21" spans="1:23">
      <c r="A21" s="80" t="s">
        <v>150</v>
      </c>
      <c r="B21" s="81" t="s">
        <v>184</v>
      </c>
      <c r="C21" s="80" t="s">
        <v>185</v>
      </c>
      <c r="D21" s="80" t="s">
        <v>128</v>
      </c>
      <c r="E21" s="80" t="s">
        <v>179</v>
      </c>
      <c r="F21" s="80" t="s">
        <v>158</v>
      </c>
      <c r="G21" s="80" t="s">
        <v>173</v>
      </c>
      <c r="H21" s="80">
        <v>256823.68909999999</v>
      </c>
      <c r="I21" s="80">
        <v>32406.744500000001</v>
      </c>
      <c r="J21" s="80">
        <v>0</v>
      </c>
      <c r="K21" s="80">
        <v>0</v>
      </c>
      <c r="L21" s="80">
        <v>0</v>
      </c>
      <c r="M21" s="80">
        <v>63508.373870652693</v>
      </c>
      <c r="N21" s="80">
        <v>0</v>
      </c>
      <c r="O21" s="80">
        <v>169309.99999999997</v>
      </c>
      <c r="P21" s="80">
        <v>0</v>
      </c>
      <c r="Q21" s="80">
        <v>121975</v>
      </c>
      <c r="R21" s="80">
        <v>0</v>
      </c>
      <c r="S21" s="80">
        <v>2048.9499999999998</v>
      </c>
      <c r="T21" s="314"/>
      <c r="U21" s="314"/>
      <c r="V21" s="314"/>
      <c r="W21" s="314"/>
    </row>
    <row r="22" spans="1:23">
      <c r="A22" s="80" t="s">
        <v>150</v>
      </c>
      <c r="B22" s="81" t="s">
        <v>186</v>
      </c>
      <c r="C22" s="80" t="s">
        <v>187</v>
      </c>
      <c r="D22" s="80" t="s">
        <v>128</v>
      </c>
      <c r="E22" s="80" t="s">
        <v>188</v>
      </c>
      <c r="F22" s="80" t="s">
        <v>154</v>
      </c>
      <c r="G22" s="80" t="s">
        <v>155</v>
      </c>
      <c r="H22" s="80">
        <v>164729.38150000002</v>
      </c>
      <c r="I22" s="80">
        <v>22936.7271</v>
      </c>
      <c r="J22" s="80">
        <v>0</v>
      </c>
      <c r="K22" s="80">
        <v>0</v>
      </c>
      <c r="L22" s="80">
        <v>0</v>
      </c>
      <c r="M22" s="80">
        <v>14527.429671803156</v>
      </c>
      <c r="N22" s="80">
        <v>0</v>
      </c>
      <c r="O22" s="80">
        <v>27865.41</v>
      </c>
      <c r="P22" s="80">
        <v>0</v>
      </c>
      <c r="Q22" s="80">
        <v>9816.7799999999988</v>
      </c>
      <c r="R22" s="80">
        <v>0</v>
      </c>
      <c r="S22" s="80">
        <v>0</v>
      </c>
      <c r="T22" s="314"/>
      <c r="U22" s="314"/>
      <c r="V22" s="314"/>
      <c r="W22" s="314"/>
    </row>
    <row r="23" spans="1:23">
      <c r="A23" s="80" t="s">
        <v>150</v>
      </c>
      <c r="B23" s="81" t="s">
        <v>189</v>
      </c>
      <c r="C23" s="80" t="s">
        <v>190</v>
      </c>
      <c r="D23" s="80" t="s">
        <v>128</v>
      </c>
      <c r="E23" s="80" t="s">
        <v>188</v>
      </c>
      <c r="F23" s="80" t="s">
        <v>158</v>
      </c>
      <c r="G23" s="80" t="s">
        <v>155</v>
      </c>
      <c r="H23" s="80">
        <v>135220.83190000002</v>
      </c>
      <c r="I23" s="80">
        <v>17513.403900000001</v>
      </c>
      <c r="J23" s="80">
        <v>0</v>
      </c>
      <c r="K23" s="80">
        <v>0</v>
      </c>
      <c r="L23" s="80">
        <v>0</v>
      </c>
      <c r="M23" s="80">
        <v>17106.226217286556</v>
      </c>
      <c r="N23" s="80">
        <v>0</v>
      </c>
      <c r="O23" s="80">
        <v>61895.000000000058</v>
      </c>
      <c r="P23" s="80">
        <v>0</v>
      </c>
      <c r="Q23" s="80">
        <v>1097.5999999999999</v>
      </c>
      <c r="R23" s="80">
        <v>0</v>
      </c>
      <c r="S23" s="80">
        <v>2048.9299999999998</v>
      </c>
      <c r="T23" s="314"/>
      <c r="U23" s="314"/>
      <c r="V23" s="314"/>
      <c r="W23" s="314"/>
    </row>
    <row r="24" spans="1:23">
      <c r="A24" s="80" t="s">
        <v>150</v>
      </c>
      <c r="B24" s="81" t="s">
        <v>191</v>
      </c>
      <c r="C24" s="80" t="s">
        <v>192</v>
      </c>
      <c r="D24" s="80" t="s">
        <v>128</v>
      </c>
      <c r="E24" s="80" t="s">
        <v>188</v>
      </c>
      <c r="F24" s="80" t="s">
        <v>158</v>
      </c>
      <c r="G24" s="80" t="s">
        <v>173</v>
      </c>
      <c r="H24" s="80">
        <v>155900.70389999999</v>
      </c>
      <c r="I24" s="80">
        <v>17099.4444</v>
      </c>
      <c r="J24" s="80">
        <v>0</v>
      </c>
      <c r="K24" s="80">
        <v>0</v>
      </c>
      <c r="L24" s="80">
        <v>0</v>
      </c>
      <c r="M24" s="80">
        <v>21148.596661901131</v>
      </c>
      <c r="N24" s="80">
        <v>0</v>
      </c>
      <c r="O24" s="80">
        <v>71491.090000000098</v>
      </c>
      <c r="P24" s="80">
        <v>0</v>
      </c>
      <c r="Q24" s="80">
        <v>0</v>
      </c>
      <c r="R24" s="80">
        <v>0</v>
      </c>
      <c r="S24" s="80">
        <v>0</v>
      </c>
      <c r="T24" s="314"/>
      <c r="U24" s="314"/>
      <c r="V24" s="314"/>
      <c r="W24" s="314"/>
    </row>
    <row r="25" spans="1:23">
      <c r="A25" s="80" t="s">
        <v>150</v>
      </c>
      <c r="B25" s="81" t="s">
        <v>193</v>
      </c>
      <c r="C25" s="80" t="s">
        <v>194</v>
      </c>
      <c r="D25" s="80" t="s">
        <v>128</v>
      </c>
      <c r="E25" s="80" t="s">
        <v>195</v>
      </c>
      <c r="F25" s="80" t="s">
        <v>154</v>
      </c>
      <c r="G25" s="80" t="s">
        <v>155</v>
      </c>
      <c r="H25" s="80">
        <v>450075.23000000004</v>
      </c>
      <c r="I25" s="80">
        <v>31054.7533</v>
      </c>
      <c r="J25" s="80">
        <v>0</v>
      </c>
      <c r="K25" s="80">
        <v>0</v>
      </c>
      <c r="L25" s="80">
        <v>0</v>
      </c>
      <c r="M25" s="80">
        <v>37174.532356970507</v>
      </c>
      <c r="N25" s="80">
        <v>0</v>
      </c>
      <c r="O25" s="80">
        <v>217716.74000000005</v>
      </c>
      <c r="P25" s="80">
        <v>0</v>
      </c>
      <c r="Q25" s="80">
        <v>0</v>
      </c>
      <c r="R25" s="80">
        <v>0</v>
      </c>
      <c r="S25" s="80">
        <v>0</v>
      </c>
      <c r="T25" s="314"/>
      <c r="U25" s="314"/>
      <c r="V25" s="314"/>
      <c r="W25" s="314"/>
    </row>
    <row r="26" spans="1:23">
      <c r="A26" s="80" t="s">
        <v>150</v>
      </c>
      <c r="B26" s="81" t="s">
        <v>196</v>
      </c>
      <c r="C26" s="80" t="s">
        <v>197</v>
      </c>
      <c r="D26" s="80" t="s">
        <v>128</v>
      </c>
      <c r="E26" s="80" t="s">
        <v>195</v>
      </c>
      <c r="F26" s="80" t="s">
        <v>154</v>
      </c>
      <c r="G26" s="80" t="s">
        <v>155</v>
      </c>
      <c r="H26" s="80">
        <v>718528.48959999997</v>
      </c>
      <c r="I26" s="80">
        <v>50066.081599999998</v>
      </c>
      <c r="J26" s="80">
        <v>0</v>
      </c>
      <c r="K26" s="80">
        <v>0</v>
      </c>
      <c r="L26" s="80">
        <v>0</v>
      </c>
      <c r="M26" s="80">
        <v>80938.407806591451</v>
      </c>
      <c r="N26" s="80">
        <v>0</v>
      </c>
      <c r="O26" s="80">
        <v>487797.66999999993</v>
      </c>
      <c r="P26" s="80">
        <v>0</v>
      </c>
      <c r="Q26" s="80">
        <v>0</v>
      </c>
      <c r="R26" s="80">
        <v>0</v>
      </c>
      <c r="S26" s="80">
        <v>0</v>
      </c>
      <c r="T26" s="314"/>
      <c r="U26" s="314"/>
      <c r="V26" s="314"/>
      <c r="W26" s="314"/>
    </row>
    <row r="27" spans="1:23">
      <c r="A27" s="80" t="s">
        <v>150</v>
      </c>
      <c r="B27" s="81" t="s">
        <v>198</v>
      </c>
      <c r="C27" s="80" t="s">
        <v>199</v>
      </c>
      <c r="D27" s="80" t="s">
        <v>128</v>
      </c>
      <c r="E27" s="80" t="s">
        <v>195</v>
      </c>
      <c r="F27" s="80" t="s">
        <v>154</v>
      </c>
      <c r="G27" s="80" t="s">
        <v>155</v>
      </c>
      <c r="H27" s="80">
        <v>245647.22639999999</v>
      </c>
      <c r="I27" s="80">
        <v>17086.603499999997</v>
      </c>
      <c r="J27" s="80">
        <v>0</v>
      </c>
      <c r="K27" s="80">
        <v>0</v>
      </c>
      <c r="L27" s="80">
        <v>0</v>
      </c>
      <c r="M27" s="80">
        <v>30550.388386207203</v>
      </c>
      <c r="N27" s="80">
        <v>0</v>
      </c>
      <c r="O27" s="80">
        <v>181868.35000000003</v>
      </c>
      <c r="P27" s="80">
        <v>0</v>
      </c>
      <c r="Q27" s="80">
        <v>0</v>
      </c>
      <c r="R27" s="80">
        <v>0</v>
      </c>
      <c r="S27" s="80">
        <v>0</v>
      </c>
      <c r="T27" s="314"/>
      <c r="U27" s="314"/>
      <c r="V27" s="314"/>
      <c r="W27" s="314"/>
    </row>
    <row r="28" spans="1:23" s="71" customFormat="1" outlineLevel="1">
      <c r="A28" s="80" t="s">
        <v>150</v>
      </c>
      <c r="B28" s="81" t="s">
        <v>200</v>
      </c>
      <c r="C28" s="80" t="s">
        <v>201</v>
      </c>
      <c r="D28" s="80" t="s">
        <v>128</v>
      </c>
      <c r="E28" s="80" t="s">
        <v>202</v>
      </c>
      <c r="F28" s="80" t="s">
        <v>154</v>
      </c>
      <c r="G28" s="80" t="s">
        <v>155</v>
      </c>
      <c r="H28" s="80">
        <v>510522.44510000001</v>
      </c>
      <c r="I28" s="80">
        <v>36767.217499999999</v>
      </c>
      <c r="J28" s="80">
        <v>0</v>
      </c>
      <c r="K28" s="80">
        <v>0</v>
      </c>
      <c r="L28" s="80">
        <v>0</v>
      </c>
      <c r="M28" s="80">
        <v>73803.118058866021</v>
      </c>
      <c r="N28" s="80">
        <v>0</v>
      </c>
      <c r="O28" s="80">
        <v>460439.64000000019</v>
      </c>
      <c r="P28" s="80">
        <v>0</v>
      </c>
      <c r="Q28" s="80">
        <v>0</v>
      </c>
      <c r="R28" s="80">
        <v>0</v>
      </c>
      <c r="S28" s="80">
        <v>0</v>
      </c>
      <c r="T28" s="314"/>
      <c r="U28" s="314"/>
      <c r="V28" s="314"/>
      <c r="W28" s="314"/>
    </row>
    <row r="29" spans="1:23" s="71" customFormat="1" outlineLevel="1">
      <c r="A29" s="80" t="s">
        <v>150</v>
      </c>
      <c r="B29" s="81" t="s">
        <v>203</v>
      </c>
      <c r="C29" s="80" t="s">
        <v>204</v>
      </c>
      <c r="D29" s="80" t="s">
        <v>128</v>
      </c>
      <c r="E29" s="80" t="s">
        <v>202</v>
      </c>
      <c r="F29" s="80" t="s">
        <v>154</v>
      </c>
      <c r="G29" s="80" t="s">
        <v>155</v>
      </c>
      <c r="H29" s="80">
        <v>267955.60249999998</v>
      </c>
      <c r="I29" s="80">
        <v>18902.0105</v>
      </c>
      <c r="J29" s="80">
        <v>0</v>
      </c>
      <c r="K29" s="80">
        <v>0</v>
      </c>
      <c r="L29" s="80">
        <v>0</v>
      </c>
      <c r="M29" s="80">
        <v>40353.458722411233</v>
      </c>
      <c r="N29" s="80">
        <v>0</v>
      </c>
      <c r="O29" s="80">
        <v>250986.66999999998</v>
      </c>
      <c r="P29" s="80">
        <v>0</v>
      </c>
      <c r="Q29" s="80">
        <v>0</v>
      </c>
      <c r="R29" s="80">
        <v>0</v>
      </c>
      <c r="S29" s="80">
        <v>0</v>
      </c>
      <c r="T29" s="314"/>
      <c r="U29" s="314"/>
      <c r="V29" s="314"/>
      <c r="W29" s="314"/>
    </row>
    <row r="30" spans="1:23" s="71" customFormat="1" outlineLevel="1">
      <c r="A30" s="80" t="s">
        <v>150</v>
      </c>
      <c r="B30" s="81" t="s">
        <v>205</v>
      </c>
      <c r="C30" s="80" t="s">
        <v>206</v>
      </c>
      <c r="D30" s="80" t="s">
        <v>128</v>
      </c>
      <c r="E30" s="80" t="s">
        <v>202</v>
      </c>
      <c r="F30" s="80" t="s">
        <v>154</v>
      </c>
      <c r="G30" s="80" t="s">
        <v>155</v>
      </c>
      <c r="H30" s="80">
        <v>218322.921</v>
      </c>
      <c r="I30" s="80">
        <v>14858.4084</v>
      </c>
      <c r="J30" s="80">
        <v>0</v>
      </c>
      <c r="K30" s="80">
        <v>0</v>
      </c>
      <c r="L30" s="80">
        <v>0</v>
      </c>
      <c r="M30" s="80">
        <v>29976.800476291723</v>
      </c>
      <c r="N30" s="80">
        <v>0</v>
      </c>
      <c r="O30" s="80">
        <v>184968.69999999995</v>
      </c>
      <c r="P30" s="80">
        <v>0</v>
      </c>
      <c r="Q30" s="80">
        <v>0</v>
      </c>
      <c r="R30" s="80">
        <v>0</v>
      </c>
      <c r="S30" s="80">
        <v>0</v>
      </c>
      <c r="T30" s="314"/>
      <c r="U30" s="314"/>
      <c r="V30" s="314"/>
      <c r="W30" s="314"/>
    </row>
    <row r="31" spans="1:23" s="71" customFormat="1" outlineLevel="1">
      <c r="A31" s="80" t="s">
        <v>150</v>
      </c>
      <c r="B31" s="81" t="s">
        <v>207</v>
      </c>
      <c r="C31" s="80" t="s">
        <v>208</v>
      </c>
      <c r="D31" s="80" t="s">
        <v>128</v>
      </c>
      <c r="E31" s="80" t="s">
        <v>209</v>
      </c>
      <c r="F31" s="80" t="s">
        <v>154</v>
      </c>
      <c r="G31" s="80" t="s">
        <v>155</v>
      </c>
      <c r="H31" s="80">
        <v>4101177.4512999998</v>
      </c>
      <c r="I31" s="80">
        <v>830584.7951000001</v>
      </c>
      <c r="J31" s="80">
        <v>0</v>
      </c>
      <c r="K31" s="80">
        <v>0</v>
      </c>
      <c r="L31" s="80">
        <v>0</v>
      </c>
      <c r="M31" s="80">
        <v>716952.36853693519</v>
      </c>
      <c r="N31" s="80">
        <v>0</v>
      </c>
      <c r="O31" s="80">
        <v>2347358.1900000009</v>
      </c>
      <c r="P31" s="80">
        <v>0</v>
      </c>
      <c r="Q31" s="80">
        <v>0</v>
      </c>
      <c r="R31" s="80">
        <v>0</v>
      </c>
      <c r="S31" s="80">
        <v>288815.00999999995</v>
      </c>
      <c r="T31" s="314"/>
      <c r="U31" s="314"/>
      <c r="V31" s="314"/>
      <c r="W31" s="314"/>
    </row>
    <row r="32" spans="1:23" s="71" customFormat="1" outlineLevel="1">
      <c r="A32" s="80" t="s">
        <v>150</v>
      </c>
      <c r="B32" s="81" t="s">
        <v>210</v>
      </c>
      <c r="C32" s="80" t="s">
        <v>211</v>
      </c>
      <c r="D32" s="80" t="s">
        <v>128</v>
      </c>
      <c r="E32" s="80" t="s">
        <v>209</v>
      </c>
      <c r="F32" s="80" t="s">
        <v>154</v>
      </c>
      <c r="G32" s="80" t="s">
        <v>155</v>
      </c>
      <c r="H32" s="80">
        <v>371675.32239999995</v>
      </c>
      <c r="I32" s="80">
        <v>41023.296600000001</v>
      </c>
      <c r="J32" s="80">
        <v>0</v>
      </c>
      <c r="K32" s="80">
        <v>0</v>
      </c>
      <c r="L32" s="80">
        <v>0</v>
      </c>
      <c r="M32" s="80">
        <v>42309.181237139739</v>
      </c>
      <c r="N32" s="80">
        <v>0</v>
      </c>
      <c r="O32" s="80">
        <v>307502.49999999994</v>
      </c>
      <c r="P32" s="80">
        <v>0</v>
      </c>
      <c r="Q32" s="80">
        <v>0</v>
      </c>
      <c r="R32" s="80">
        <v>0</v>
      </c>
      <c r="S32" s="80">
        <v>19631.570000000003</v>
      </c>
      <c r="T32" s="314"/>
      <c r="U32" s="314"/>
      <c r="V32" s="314"/>
      <c r="W32" s="314"/>
    </row>
    <row r="33" spans="1:23" s="71" customFormat="1" outlineLevel="1">
      <c r="A33" s="80" t="s">
        <v>150</v>
      </c>
      <c r="B33" s="81" t="s">
        <v>212</v>
      </c>
      <c r="C33" s="80" t="s">
        <v>213</v>
      </c>
      <c r="D33" s="80" t="s">
        <v>128</v>
      </c>
      <c r="E33" s="80" t="s">
        <v>166</v>
      </c>
      <c r="F33" s="80" t="s">
        <v>154</v>
      </c>
      <c r="G33" s="80" t="s">
        <v>155</v>
      </c>
      <c r="H33" s="80">
        <v>626761.42200000002</v>
      </c>
      <c r="I33" s="80">
        <v>44761.421999999999</v>
      </c>
      <c r="J33" s="80">
        <v>0</v>
      </c>
      <c r="K33" s="80">
        <v>0</v>
      </c>
      <c r="L33" s="80">
        <v>0</v>
      </c>
      <c r="M33" s="80">
        <v>36027.834540847231</v>
      </c>
      <c r="N33" s="80">
        <v>218320.97999999998</v>
      </c>
      <c r="O33" s="80">
        <v>0</v>
      </c>
      <c r="P33" s="80">
        <v>0</v>
      </c>
      <c r="Q33" s="80">
        <v>0</v>
      </c>
      <c r="R33" s="80">
        <v>0</v>
      </c>
      <c r="S33" s="80">
        <v>240304.63999999998</v>
      </c>
      <c r="T33" s="314"/>
      <c r="U33" s="314"/>
      <c r="V33" s="314"/>
      <c r="W33" s="314"/>
    </row>
    <row r="34" spans="1:23" s="71" customFormat="1" outlineLevel="1">
      <c r="A34" s="80" t="s">
        <v>150</v>
      </c>
      <c r="B34" s="81" t="s">
        <v>214</v>
      </c>
      <c r="C34" s="80" t="s">
        <v>215</v>
      </c>
      <c r="D34" s="80" t="s">
        <v>128</v>
      </c>
      <c r="E34" s="80" t="s">
        <v>153</v>
      </c>
      <c r="F34" s="80" t="s">
        <v>158</v>
      </c>
      <c r="G34" s="80" t="s">
        <v>155</v>
      </c>
      <c r="H34" s="80">
        <v>3647758.2271000003</v>
      </c>
      <c r="I34" s="80">
        <v>244648.95110000001</v>
      </c>
      <c r="J34" s="80">
        <v>0</v>
      </c>
      <c r="K34" s="80">
        <v>0</v>
      </c>
      <c r="L34" s="80">
        <v>0</v>
      </c>
      <c r="M34" s="80">
        <v>471881.1687295257</v>
      </c>
      <c r="N34" s="80">
        <v>0</v>
      </c>
      <c r="O34" s="80">
        <v>3043327.39</v>
      </c>
      <c r="P34" s="80">
        <v>0</v>
      </c>
      <c r="Q34" s="80">
        <v>0</v>
      </c>
      <c r="R34" s="80">
        <v>0</v>
      </c>
      <c r="S34" s="80">
        <v>9272.869999999999</v>
      </c>
      <c r="T34" s="314"/>
      <c r="U34" s="314"/>
      <c r="V34" s="314"/>
      <c r="W34" s="314"/>
    </row>
    <row r="35" spans="1:23" s="71" customFormat="1" outlineLevel="1">
      <c r="A35" s="80" t="s">
        <v>150</v>
      </c>
      <c r="B35" s="81" t="s">
        <v>216</v>
      </c>
      <c r="C35" s="80" t="s">
        <v>217</v>
      </c>
      <c r="D35" s="80" t="s">
        <v>128</v>
      </c>
      <c r="E35" s="80" t="s">
        <v>218</v>
      </c>
      <c r="F35" s="80" t="s">
        <v>154</v>
      </c>
      <c r="G35" s="80" t="s">
        <v>155</v>
      </c>
      <c r="H35" s="80">
        <v>437136.92909999995</v>
      </c>
      <c r="I35" s="80">
        <v>58927.736300000004</v>
      </c>
      <c r="J35" s="80">
        <v>0</v>
      </c>
      <c r="K35" s="80">
        <v>0</v>
      </c>
      <c r="L35" s="80">
        <v>0</v>
      </c>
      <c r="M35" s="80">
        <v>42517.837898266414</v>
      </c>
      <c r="N35" s="80">
        <v>0</v>
      </c>
      <c r="O35" s="80">
        <v>172833.91999999998</v>
      </c>
      <c r="P35" s="80">
        <v>0</v>
      </c>
      <c r="Q35" s="80">
        <v>0</v>
      </c>
      <c r="R35" s="80">
        <v>0</v>
      </c>
      <c r="S35" s="80">
        <v>5269.17</v>
      </c>
      <c r="T35" s="314"/>
      <c r="U35" s="314"/>
      <c r="V35" s="314"/>
      <c r="W35" s="314"/>
    </row>
    <row r="36" spans="1:23" s="71" customFormat="1" outlineLevel="1">
      <c r="A36" s="80" t="s">
        <v>150</v>
      </c>
      <c r="B36" s="81" t="s">
        <v>219</v>
      </c>
      <c r="C36" s="80" t="s">
        <v>220</v>
      </c>
      <c r="D36" s="80" t="s">
        <v>176</v>
      </c>
      <c r="E36" s="80" t="s">
        <v>166</v>
      </c>
      <c r="F36" s="80" t="s">
        <v>154</v>
      </c>
      <c r="G36" s="80" t="s">
        <v>155</v>
      </c>
      <c r="H36" s="80">
        <v>4163990.6985999998</v>
      </c>
      <c r="I36" s="80">
        <v>452330.26859999995</v>
      </c>
      <c r="J36" s="80">
        <v>0</v>
      </c>
      <c r="K36" s="80">
        <v>0</v>
      </c>
      <c r="L36" s="80">
        <v>0</v>
      </c>
      <c r="M36" s="80">
        <v>339732.62249497988</v>
      </c>
      <c r="N36" s="80">
        <v>0</v>
      </c>
      <c r="O36" s="80">
        <v>1637593.6199999989</v>
      </c>
      <c r="P36" s="80">
        <v>0</v>
      </c>
      <c r="Q36" s="80">
        <v>0</v>
      </c>
      <c r="R36" s="80">
        <v>0</v>
      </c>
      <c r="S36" s="80">
        <v>0</v>
      </c>
      <c r="T36" s="314"/>
      <c r="U36" s="314"/>
      <c r="V36" s="314"/>
      <c r="W36" s="314"/>
    </row>
    <row r="37" spans="1:23" s="71" customFormat="1" outlineLevel="1">
      <c r="A37" s="80" t="s">
        <v>150</v>
      </c>
      <c r="B37" s="81" t="s">
        <v>221</v>
      </c>
      <c r="C37" s="80" t="s">
        <v>222</v>
      </c>
      <c r="D37" s="80" t="s">
        <v>176</v>
      </c>
      <c r="E37" s="80" t="s">
        <v>166</v>
      </c>
      <c r="F37" s="80" t="s">
        <v>154</v>
      </c>
      <c r="G37" s="80" t="s">
        <v>155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794</v>
      </c>
      <c r="O37" s="80">
        <v>0</v>
      </c>
      <c r="P37" s="80">
        <v>0</v>
      </c>
      <c r="Q37" s="80">
        <v>0</v>
      </c>
      <c r="R37" s="80">
        <v>0</v>
      </c>
      <c r="S37" s="80">
        <v>0</v>
      </c>
      <c r="T37" s="314"/>
      <c r="U37" s="314"/>
      <c r="V37" s="314"/>
      <c r="W37" s="314"/>
    </row>
    <row r="38" spans="1:23" s="71" customFormat="1" outlineLevel="1">
      <c r="A38" s="80" t="s">
        <v>150</v>
      </c>
      <c r="B38" s="81" t="s">
        <v>223</v>
      </c>
      <c r="C38" s="80" t="s">
        <v>224</v>
      </c>
      <c r="D38" s="80" t="s">
        <v>176</v>
      </c>
      <c r="E38" s="80" t="s">
        <v>166</v>
      </c>
      <c r="F38" s="80" t="s">
        <v>158</v>
      </c>
      <c r="G38" s="80" t="s">
        <v>155</v>
      </c>
      <c r="H38" s="80">
        <v>897608.26935000008</v>
      </c>
      <c r="I38" s="80">
        <v>67355.015899999999</v>
      </c>
      <c r="J38" s="80">
        <v>0</v>
      </c>
      <c r="K38" s="80">
        <v>0</v>
      </c>
      <c r="L38" s="80">
        <v>0</v>
      </c>
      <c r="M38" s="80">
        <v>97692.894101291764</v>
      </c>
      <c r="N38" s="80">
        <v>0</v>
      </c>
      <c r="O38" s="80">
        <v>157776.38000000006</v>
      </c>
      <c r="P38" s="80">
        <v>0</v>
      </c>
      <c r="Q38" s="80">
        <v>401936.58999999997</v>
      </c>
      <c r="R38" s="80">
        <v>0</v>
      </c>
      <c r="S38" s="80">
        <v>0</v>
      </c>
      <c r="T38" s="314"/>
      <c r="U38" s="314"/>
      <c r="V38" s="314"/>
      <c r="W38" s="314"/>
    </row>
    <row r="39" spans="1:23" s="71" customFormat="1" outlineLevel="1">
      <c r="A39" s="80" t="s">
        <v>150</v>
      </c>
      <c r="B39" s="81" t="s">
        <v>225</v>
      </c>
      <c r="C39" s="80" t="s">
        <v>226</v>
      </c>
      <c r="D39" s="80" t="s">
        <v>176</v>
      </c>
      <c r="E39" s="80" t="s">
        <v>188</v>
      </c>
      <c r="F39" s="80" t="s">
        <v>158</v>
      </c>
      <c r="G39" s="80" t="s">
        <v>155</v>
      </c>
      <c r="H39" s="80">
        <v>831799.85620000004</v>
      </c>
      <c r="I39" s="80">
        <v>72050.207399999999</v>
      </c>
      <c r="J39" s="80">
        <v>0</v>
      </c>
      <c r="K39" s="80">
        <v>18000</v>
      </c>
      <c r="L39" s="80">
        <v>0</v>
      </c>
      <c r="M39" s="80">
        <v>44225.212746301564</v>
      </c>
      <c r="N39" s="80">
        <v>0</v>
      </c>
      <c r="O39" s="80">
        <v>116603.24000000002</v>
      </c>
      <c r="P39" s="80">
        <v>0</v>
      </c>
      <c r="Q39" s="80">
        <v>33000</v>
      </c>
      <c r="R39" s="80">
        <v>0</v>
      </c>
      <c r="S39" s="80">
        <v>17494.27</v>
      </c>
      <c r="T39" s="314"/>
      <c r="U39" s="314"/>
      <c r="V39" s="314"/>
      <c r="W39" s="314"/>
    </row>
    <row r="40" spans="1:23" s="71" customFormat="1" outlineLevel="1">
      <c r="A40" s="80"/>
      <c r="B40" s="81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314"/>
      <c r="U40" s="314"/>
      <c r="V40" s="314"/>
      <c r="W40" s="314"/>
    </row>
    <row r="41" spans="1:23" s="86" customFormat="1" outlineLevel="1">
      <c r="A41" s="118"/>
      <c r="B41" s="365"/>
      <c r="C41" s="118" t="s">
        <v>227</v>
      </c>
      <c r="D41" s="118"/>
      <c r="E41" s="118"/>
      <c r="F41" s="118"/>
      <c r="G41" s="118"/>
      <c r="H41" s="312">
        <f>SUBTOTAL(9,H42:H70)</f>
        <v>11698991.106999999</v>
      </c>
      <c r="I41" s="312">
        <f t="shared" ref="I41:S41" si="1">SUBTOTAL(9,I42:I70)</f>
        <v>2193664.6532000001</v>
      </c>
      <c r="J41" s="312">
        <f t="shared" si="1"/>
        <v>0</v>
      </c>
      <c r="K41" s="312">
        <f t="shared" si="1"/>
        <v>0</v>
      </c>
      <c r="L41" s="312">
        <f t="shared" si="1"/>
        <v>0</v>
      </c>
      <c r="M41" s="312">
        <f t="shared" si="1"/>
        <v>231082.95452533814</v>
      </c>
      <c r="N41" s="312">
        <f t="shared" si="1"/>
        <v>0</v>
      </c>
      <c r="O41" s="312">
        <f t="shared" si="1"/>
        <v>4523526.1782679996</v>
      </c>
      <c r="P41" s="312">
        <f t="shared" si="1"/>
        <v>0</v>
      </c>
      <c r="Q41" s="312">
        <f t="shared" si="1"/>
        <v>0</v>
      </c>
      <c r="R41" s="312">
        <f t="shared" si="1"/>
        <v>0</v>
      </c>
      <c r="S41" s="312">
        <f t="shared" si="1"/>
        <v>0</v>
      </c>
      <c r="T41" s="314"/>
      <c r="U41" s="314"/>
      <c r="V41" s="314"/>
      <c r="W41" s="314"/>
    </row>
    <row r="42" spans="1:23" s="71" customFormat="1" outlineLevel="1">
      <c r="A42" s="80" t="s">
        <v>150</v>
      </c>
      <c r="B42" s="81" t="s">
        <v>228</v>
      </c>
      <c r="C42" s="80" t="s">
        <v>229</v>
      </c>
      <c r="D42" s="80" t="s">
        <v>176</v>
      </c>
      <c r="E42" s="80" t="s">
        <v>202</v>
      </c>
      <c r="F42" s="80" t="s">
        <v>158</v>
      </c>
      <c r="G42" s="80"/>
      <c r="H42" s="80">
        <v>498467</v>
      </c>
      <c r="I42" s="80">
        <v>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681653.02</v>
      </c>
      <c r="P42" s="80">
        <v>0</v>
      </c>
      <c r="Q42" s="80">
        <v>0</v>
      </c>
      <c r="R42" s="80">
        <v>0</v>
      </c>
      <c r="S42" s="80">
        <v>0</v>
      </c>
      <c r="T42" s="314"/>
      <c r="U42" s="314"/>
      <c r="V42" s="314"/>
      <c r="W42" s="314"/>
    </row>
    <row r="43" spans="1:23" s="71" customFormat="1" outlineLevel="1">
      <c r="A43" s="80" t="s">
        <v>150</v>
      </c>
      <c r="B43" s="81" t="s">
        <v>230</v>
      </c>
      <c r="C43" s="80" t="s">
        <v>231</v>
      </c>
      <c r="D43" s="80" t="s">
        <v>176</v>
      </c>
      <c r="E43" s="80" t="s">
        <v>202</v>
      </c>
      <c r="F43" s="80" t="s">
        <v>158</v>
      </c>
      <c r="G43" s="80"/>
      <c r="H43" s="80">
        <v>552762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418642.37</v>
      </c>
      <c r="P43" s="80">
        <v>0</v>
      </c>
      <c r="Q43" s="80">
        <v>0</v>
      </c>
      <c r="R43" s="80">
        <v>0</v>
      </c>
      <c r="S43" s="80">
        <v>0</v>
      </c>
      <c r="T43" s="314"/>
      <c r="U43" s="314"/>
      <c r="V43" s="314"/>
      <c r="W43" s="314"/>
    </row>
    <row r="44" spans="1:23" s="71" customFormat="1" outlineLevel="1">
      <c r="A44" s="80" t="s">
        <v>150</v>
      </c>
      <c r="B44" s="81" t="s">
        <v>232</v>
      </c>
      <c r="C44" s="80" t="s">
        <v>233</v>
      </c>
      <c r="D44" s="80" t="s">
        <v>176</v>
      </c>
      <c r="E44" s="80" t="s">
        <v>202</v>
      </c>
      <c r="F44" s="80" t="s">
        <v>158</v>
      </c>
      <c r="G44" s="80"/>
      <c r="H44" s="80">
        <v>785210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686647.88</v>
      </c>
      <c r="P44" s="80">
        <v>0</v>
      </c>
      <c r="Q44" s="80">
        <v>0</v>
      </c>
      <c r="R44" s="80">
        <v>0</v>
      </c>
      <c r="S44" s="80">
        <v>0</v>
      </c>
      <c r="T44" s="314"/>
      <c r="U44" s="314"/>
      <c r="V44" s="314"/>
      <c r="W44" s="314"/>
    </row>
    <row r="45" spans="1:23" s="71" customFormat="1" outlineLevel="1">
      <c r="A45" s="80" t="s">
        <v>150</v>
      </c>
      <c r="B45" s="81" t="s">
        <v>234</v>
      </c>
      <c r="C45" s="80" t="s">
        <v>235</v>
      </c>
      <c r="D45" s="80" t="s">
        <v>128</v>
      </c>
      <c r="E45" s="80" t="s">
        <v>202</v>
      </c>
      <c r="F45" s="80" t="s">
        <v>158</v>
      </c>
      <c r="G45" s="80"/>
      <c r="H45" s="80">
        <v>48984.777800000003</v>
      </c>
      <c r="I45" s="80">
        <v>5854.0785999999998</v>
      </c>
      <c r="J45" s="80">
        <v>0</v>
      </c>
      <c r="K45" s="80">
        <v>0</v>
      </c>
      <c r="L45" s="80">
        <v>0</v>
      </c>
      <c r="M45" s="80">
        <v>5702.5092383425599</v>
      </c>
      <c r="N45" s="80">
        <v>0</v>
      </c>
      <c r="O45" s="80">
        <v>25464.250000000004</v>
      </c>
      <c r="P45" s="80">
        <v>0</v>
      </c>
      <c r="Q45" s="80">
        <v>0</v>
      </c>
      <c r="R45" s="80">
        <v>0</v>
      </c>
      <c r="S45" s="80">
        <v>0</v>
      </c>
      <c r="T45" s="314"/>
      <c r="U45" s="314"/>
      <c r="V45" s="314"/>
      <c r="W45" s="314"/>
    </row>
    <row r="46" spans="1:23" s="71" customFormat="1" outlineLevel="1">
      <c r="A46" s="80" t="s">
        <v>150</v>
      </c>
      <c r="B46" s="81" t="s">
        <v>236</v>
      </c>
      <c r="C46" s="80" t="s">
        <v>237</v>
      </c>
      <c r="D46" s="80" t="s">
        <v>128</v>
      </c>
      <c r="E46" s="80" t="s">
        <v>202</v>
      </c>
      <c r="F46" s="80" t="s">
        <v>158</v>
      </c>
      <c r="G46" s="80"/>
      <c r="H46" s="80">
        <v>50406.660799999998</v>
      </c>
      <c r="I46" s="80">
        <v>6024.0051999999996</v>
      </c>
      <c r="J46" s="80">
        <v>0</v>
      </c>
      <c r="K46" s="80">
        <v>0</v>
      </c>
      <c r="L46" s="80">
        <v>0</v>
      </c>
      <c r="M46" s="80">
        <v>5816.5056718584547</v>
      </c>
      <c r="N46" s="80">
        <v>0</v>
      </c>
      <c r="O46" s="80">
        <v>25990.490000000009</v>
      </c>
      <c r="P46" s="80">
        <v>0</v>
      </c>
      <c r="Q46" s="80">
        <v>0</v>
      </c>
      <c r="R46" s="80">
        <v>0</v>
      </c>
      <c r="S46" s="80">
        <v>0</v>
      </c>
      <c r="T46" s="314"/>
      <c r="U46" s="314"/>
      <c r="V46" s="314"/>
      <c r="W46" s="314"/>
    </row>
    <row r="47" spans="1:23" s="71" customFormat="1" outlineLevel="1">
      <c r="A47" s="80" t="s">
        <v>150</v>
      </c>
      <c r="B47" s="81" t="s">
        <v>238</v>
      </c>
      <c r="C47" s="80" t="s">
        <v>239</v>
      </c>
      <c r="D47" s="80" t="s">
        <v>128</v>
      </c>
      <c r="E47" s="80" t="s">
        <v>202</v>
      </c>
      <c r="F47" s="80" t="s">
        <v>158</v>
      </c>
      <c r="G47" s="80"/>
      <c r="H47" s="80">
        <v>67584.442999999999</v>
      </c>
      <c r="I47" s="80">
        <v>8076.8896000000004</v>
      </c>
      <c r="J47" s="80">
        <v>0</v>
      </c>
      <c r="K47" s="80">
        <v>0</v>
      </c>
      <c r="L47" s="80">
        <v>0</v>
      </c>
      <c r="M47" s="80">
        <v>7657.0018291524393</v>
      </c>
      <c r="N47" s="80">
        <v>0</v>
      </c>
      <c r="O47" s="80">
        <v>34244.640000000014</v>
      </c>
      <c r="P47" s="80">
        <v>0</v>
      </c>
      <c r="Q47" s="80">
        <v>0</v>
      </c>
      <c r="R47" s="80">
        <v>0</v>
      </c>
      <c r="S47" s="80">
        <v>0</v>
      </c>
      <c r="T47" s="314"/>
      <c r="U47" s="314"/>
      <c r="V47" s="314"/>
      <c r="W47" s="314"/>
    </row>
    <row r="48" spans="1:23" s="71" customFormat="1" outlineLevel="1">
      <c r="A48" s="80" t="s">
        <v>150</v>
      </c>
      <c r="B48" s="81" t="s">
        <v>240</v>
      </c>
      <c r="C48" s="80" t="s">
        <v>241</v>
      </c>
      <c r="D48" s="80" t="s">
        <v>176</v>
      </c>
      <c r="E48" s="80" t="s">
        <v>242</v>
      </c>
      <c r="F48" s="80" t="s">
        <v>158</v>
      </c>
      <c r="G48" s="80" t="s">
        <v>155</v>
      </c>
      <c r="H48" s="80">
        <v>58167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28913.599999999995</v>
      </c>
      <c r="P48" s="80">
        <v>0</v>
      </c>
      <c r="Q48" s="80">
        <v>0</v>
      </c>
      <c r="R48" s="80">
        <v>0</v>
      </c>
      <c r="S48" s="80">
        <v>0</v>
      </c>
      <c r="T48" s="314"/>
      <c r="U48" s="314"/>
      <c r="V48" s="314"/>
      <c r="W48" s="314"/>
    </row>
    <row r="49" spans="1:23" s="71" customFormat="1" outlineLevel="1">
      <c r="A49" s="80" t="s">
        <v>150</v>
      </c>
      <c r="B49" s="81" t="s">
        <v>243</v>
      </c>
      <c r="C49" s="80" t="s">
        <v>244</v>
      </c>
      <c r="D49" s="80" t="s">
        <v>128</v>
      </c>
      <c r="E49" s="80" t="s">
        <v>242</v>
      </c>
      <c r="F49" s="80" t="s">
        <v>158</v>
      </c>
      <c r="G49" s="80" t="s">
        <v>155</v>
      </c>
      <c r="H49" s="80">
        <v>25236.7808</v>
      </c>
      <c r="I49" s="80">
        <v>25236.7808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314"/>
      <c r="U49" s="314"/>
      <c r="V49" s="314"/>
      <c r="W49" s="314"/>
    </row>
    <row r="50" spans="1:23" s="71" customFormat="1" outlineLevel="1">
      <c r="A50" s="80" t="s">
        <v>150</v>
      </c>
      <c r="B50" s="81" t="s">
        <v>245</v>
      </c>
      <c r="C50" s="80" t="s">
        <v>246</v>
      </c>
      <c r="D50" s="80" t="s">
        <v>128</v>
      </c>
      <c r="E50" s="80" t="s">
        <v>242</v>
      </c>
      <c r="F50" s="80" t="s">
        <v>158</v>
      </c>
      <c r="G50" s="80" t="s">
        <v>155</v>
      </c>
      <c r="H50" s="80">
        <v>25236.7808</v>
      </c>
      <c r="I50" s="80">
        <v>25236.7808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314"/>
      <c r="U50" s="314"/>
      <c r="V50" s="314"/>
      <c r="W50" s="314"/>
    </row>
    <row r="51" spans="1:23" s="71" customFormat="1" outlineLevel="1">
      <c r="A51" s="80" t="s">
        <v>150</v>
      </c>
      <c r="B51" s="81" t="s">
        <v>247</v>
      </c>
      <c r="C51" s="80" t="s">
        <v>248</v>
      </c>
      <c r="D51" s="80" t="s">
        <v>176</v>
      </c>
      <c r="E51" s="80" t="s">
        <v>153</v>
      </c>
      <c r="F51" s="80" t="s">
        <v>158</v>
      </c>
      <c r="G51" s="80" t="s">
        <v>155</v>
      </c>
      <c r="H51" s="80">
        <v>279200</v>
      </c>
      <c r="I51" s="80">
        <v>5584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83271.399999999994</v>
      </c>
      <c r="P51" s="80">
        <v>0</v>
      </c>
      <c r="Q51" s="80">
        <v>0</v>
      </c>
      <c r="R51" s="80">
        <v>0</v>
      </c>
      <c r="S51" s="80">
        <v>0</v>
      </c>
      <c r="T51" s="314"/>
      <c r="U51" s="314"/>
      <c r="V51" s="314"/>
      <c r="W51" s="314"/>
    </row>
    <row r="52" spans="1:23" s="71" customFormat="1" outlineLevel="1">
      <c r="A52" s="80" t="s">
        <v>150</v>
      </c>
      <c r="B52" s="81" t="s">
        <v>249</v>
      </c>
      <c r="C52" s="80" t="s">
        <v>250</v>
      </c>
      <c r="D52" s="80" t="s">
        <v>128</v>
      </c>
      <c r="E52" s="80" t="s">
        <v>153</v>
      </c>
      <c r="F52" s="80" t="s">
        <v>158</v>
      </c>
      <c r="G52" s="80" t="s">
        <v>155</v>
      </c>
      <c r="H52" s="80">
        <v>24103.8976</v>
      </c>
      <c r="I52" s="80">
        <v>24103.8976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80">
        <v>0</v>
      </c>
      <c r="R52" s="80">
        <v>0</v>
      </c>
      <c r="S52" s="80">
        <v>0</v>
      </c>
      <c r="T52" s="314"/>
      <c r="U52" s="314"/>
      <c r="V52" s="314"/>
      <c r="W52" s="314"/>
    </row>
    <row r="53" spans="1:23" s="71" customFormat="1" outlineLevel="1">
      <c r="A53" s="80" t="s">
        <v>150</v>
      </c>
      <c r="B53" s="81" t="s">
        <v>251</v>
      </c>
      <c r="C53" s="80" t="s">
        <v>252</v>
      </c>
      <c r="D53" s="80" t="s">
        <v>176</v>
      </c>
      <c r="E53" s="80" t="s">
        <v>153</v>
      </c>
      <c r="F53" s="80" t="s">
        <v>158</v>
      </c>
      <c r="G53" s="80" t="s">
        <v>155</v>
      </c>
      <c r="H53" s="80">
        <v>738763</v>
      </c>
      <c r="I53" s="80">
        <v>249186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101835</v>
      </c>
      <c r="P53" s="80">
        <v>0</v>
      </c>
      <c r="Q53" s="80">
        <v>0</v>
      </c>
      <c r="R53" s="80">
        <v>0</v>
      </c>
      <c r="S53" s="80">
        <v>0</v>
      </c>
      <c r="T53" s="314"/>
      <c r="U53" s="314"/>
      <c r="V53" s="314"/>
      <c r="W53" s="314"/>
    </row>
    <row r="54" spans="1:23" s="71" customFormat="1" outlineLevel="1">
      <c r="A54" s="80" t="s">
        <v>150</v>
      </c>
      <c r="B54" s="81" t="s">
        <v>253</v>
      </c>
      <c r="C54" s="80" t="s">
        <v>254</v>
      </c>
      <c r="D54" s="80" t="s">
        <v>128</v>
      </c>
      <c r="E54" s="80" t="s">
        <v>153</v>
      </c>
      <c r="F54" s="80" t="s">
        <v>158</v>
      </c>
      <c r="G54" s="80" t="s">
        <v>155</v>
      </c>
      <c r="H54" s="80">
        <v>39360.555099999998</v>
      </c>
      <c r="I54" s="80">
        <v>39360.555099999998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0</v>
      </c>
      <c r="T54" s="314"/>
      <c r="U54" s="314"/>
      <c r="V54" s="314"/>
      <c r="W54" s="314"/>
    </row>
    <row r="55" spans="1:23" s="71" customFormat="1" outlineLevel="1">
      <c r="A55" s="80" t="s">
        <v>150</v>
      </c>
      <c r="B55" s="81" t="s">
        <v>255</v>
      </c>
      <c r="C55" s="80" t="s">
        <v>256</v>
      </c>
      <c r="D55" s="80" t="s">
        <v>176</v>
      </c>
      <c r="E55" s="80" t="s">
        <v>166</v>
      </c>
      <c r="F55" s="80" t="s">
        <v>158</v>
      </c>
      <c r="G55" s="80" t="s">
        <v>257</v>
      </c>
      <c r="H55" s="80">
        <v>1319483.1542</v>
      </c>
      <c r="I55" s="80">
        <v>112605.1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287195.6599999998</v>
      </c>
      <c r="P55" s="80">
        <v>0</v>
      </c>
      <c r="Q55" s="80">
        <v>0</v>
      </c>
      <c r="R55" s="80">
        <v>0</v>
      </c>
      <c r="S55" s="80">
        <v>0</v>
      </c>
      <c r="T55" s="314"/>
      <c r="U55" s="314"/>
      <c r="V55" s="314"/>
      <c r="W55" s="314"/>
    </row>
    <row r="56" spans="1:23" s="71" customFormat="1" outlineLevel="1">
      <c r="A56" s="80" t="s">
        <v>150</v>
      </c>
      <c r="B56" s="81" t="s">
        <v>258</v>
      </c>
      <c r="C56" s="80" t="s">
        <v>259</v>
      </c>
      <c r="D56" s="80" t="s">
        <v>128</v>
      </c>
      <c r="E56" s="80" t="s">
        <v>166</v>
      </c>
      <c r="F56" s="80" t="s">
        <v>158</v>
      </c>
      <c r="G56" s="80" t="s">
        <v>257</v>
      </c>
      <c r="H56" s="80">
        <v>25827.081200000001</v>
      </c>
      <c r="I56" s="80">
        <v>25827.081200000001</v>
      </c>
      <c r="J56" s="80">
        <v>0</v>
      </c>
      <c r="K56" s="80">
        <v>0</v>
      </c>
      <c r="L56" s="80">
        <v>0</v>
      </c>
      <c r="M56" s="80">
        <v>385.76713491069165</v>
      </c>
      <c r="N56" s="80">
        <v>0</v>
      </c>
      <c r="O56" s="80">
        <v>0</v>
      </c>
      <c r="P56" s="80">
        <v>0</v>
      </c>
      <c r="Q56" s="80">
        <v>0</v>
      </c>
      <c r="R56" s="80">
        <v>0</v>
      </c>
      <c r="S56" s="80">
        <v>0</v>
      </c>
      <c r="T56" s="314"/>
      <c r="U56" s="314"/>
      <c r="V56" s="314"/>
      <c r="W56" s="314"/>
    </row>
    <row r="57" spans="1:23" s="71" customFormat="1" outlineLevel="1">
      <c r="A57" s="80" t="s">
        <v>150</v>
      </c>
      <c r="B57" s="81" t="s">
        <v>260</v>
      </c>
      <c r="C57" s="80" t="s">
        <v>261</v>
      </c>
      <c r="D57" s="80" t="s">
        <v>176</v>
      </c>
      <c r="E57" s="80" t="s">
        <v>166</v>
      </c>
      <c r="F57" s="80" t="s">
        <v>158</v>
      </c>
      <c r="G57" s="80" t="s">
        <v>257</v>
      </c>
      <c r="H57" s="80">
        <v>1277862.1609999998</v>
      </c>
      <c r="I57" s="80">
        <v>104617.05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799274.12999999989</v>
      </c>
      <c r="P57" s="80">
        <v>0</v>
      </c>
      <c r="Q57" s="80">
        <v>0</v>
      </c>
      <c r="R57" s="80">
        <v>0</v>
      </c>
      <c r="S57" s="80">
        <v>0</v>
      </c>
      <c r="T57" s="314"/>
      <c r="U57" s="314"/>
      <c r="V57" s="314"/>
      <c r="W57" s="314"/>
    </row>
    <row r="58" spans="1:23" s="71" customFormat="1" outlineLevel="1">
      <c r="A58" s="80" t="s">
        <v>150</v>
      </c>
      <c r="B58" s="81" t="s">
        <v>262</v>
      </c>
      <c r="C58" s="80" t="s">
        <v>263</v>
      </c>
      <c r="D58" s="80" t="s">
        <v>128</v>
      </c>
      <c r="E58" s="80" t="s">
        <v>166</v>
      </c>
      <c r="F58" s="80" t="s">
        <v>158</v>
      </c>
      <c r="G58" s="80" t="s">
        <v>257</v>
      </c>
      <c r="H58" s="80">
        <v>49147.770600000003</v>
      </c>
      <c r="I58" s="80">
        <v>49147.770600000003</v>
      </c>
      <c r="J58" s="80">
        <v>0</v>
      </c>
      <c r="K58" s="80">
        <v>0</v>
      </c>
      <c r="L58" s="80">
        <v>0</v>
      </c>
      <c r="M58" s="80">
        <v>385.76713491069165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0</v>
      </c>
      <c r="T58" s="314"/>
      <c r="U58" s="314"/>
      <c r="V58" s="314"/>
      <c r="W58" s="314"/>
    </row>
    <row r="59" spans="1:23" s="71" customFormat="1" outlineLevel="1">
      <c r="A59" s="80" t="s">
        <v>150</v>
      </c>
      <c r="B59" s="81" t="s">
        <v>264</v>
      </c>
      <c r="C59" s="80" t="s">
        <v>265</v>
      </c>
      <c r="D59" s="80" t="s">
        <v>176</v>
      </c>
      <c r="E59" s="80" t="s">
        <v>166</v>
      </c>
      <c r="F59" s="80" t="s">
        <v>158</v>
      </c>
      <c r="G59" s="80" t="s">
        <v>257</v>
      </c>
      <c r="H59" s="80">
        <v>1160650.8419999999</v>
      </c>
      <c r="I59" s="80">
        <v>116064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134936.15000000002</v>
      </c>
      <c r="P59" s="80">
        <v>0</v>
      </c>
      <c r="Q59" s="80">
        <v>0</v>
      </c>
      <c r="R59" s="80">
        <v>0</v>
      </c>
      <c r="S59" s="80">
        <v>0</v>
      </c>
      <c r="T59" s="314"/>
      <c r="U59" s="314"/>
      <c r="V59" s="314"/>
      <c r="W59" s="314"/>
    </row>
    <row r="60" spans="1:23" s="71" customFormat="1" outlineLevel="1">
      <c r="A60" s="80" t="s">
        <v>150</v>
      </c>
      <c r="B60" s="81" t="s">
        <v>266</v>
      </c>
      <c r="C60" s="80" t="s">
        <v>267</v>
      </c>
      <c r="D60" s="80" t="s">
        <v>128</v>
      </c>
      <c r="E60" s="80" t="s">
        <v>166</v>
      </c>
      <c r="F60" s="80" t="s">
        <v>158</v>
      </c>
      <c r="G60" s="80" t="s">
        <v>257</v>
      </c>
      <c r="H60" s="80">
        <v>75117.354200000002</v>
      </c>
      <c r="I60" s="80">
        <v>75117.354200000002</v>
      </c>
      <c r="J60" s="80">
        <v>0</v>
      </c>
      <c r="K60" s="80">
        <v>0</v>
      </c>
      <c r="L60" s="80">
        <v>0</v>
      </c>
      <c r="M60" s="80">
        <v>385.76713491069165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314"/>
      <c r="U60" s="314"/>
      <c r="V60" s="314"/>
      <c r="W60" s="314"/>
    </row>
    <row r="61" spans="1:23" s="71" customFormat="1" outlineLevel="1">
      <c r="A61" s="80" t="s">
        <v>150</v>
      </c>
      <c r="B61" s="81" t="s">
        <v>268</v>
      </c>
      <c r="C61" s="80" t="s">
        <v>269</v>
      </c>
      <c r="D61" s="80" t="s">
        <v>176</v>
      </c>
      <c r="E61" s="80" t="s">
        <v>166</v>
      </c>
      <c r="F61" s="80" t="s">
        <v>158</v>
      </c>
      <c r="G61" s="80" t="s">
        <v>257</v>
      </c>
      <c r="H61" s="80">
        <v>1453685.5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866325.71675600018</v>
      </c>
      <c r="P61" s="80">
        <v>0</v>
      </c>
      <c r="Q61" s="80">
        <v>0</v>
      </c>
      <c r="R61" s="80">
        <v>0</v>
      </c>
      <c r="S61" s="80">
        <v>0</v>
      </c>
      <c r="T61" s="314"/>
      <c r="U61" s="314"/>
      <c r="V61" s="314"/>
      <c r="W61" s="314"/>
    </row>
    <row r="62" spans="1:23" s="71" customFormat="1" outlineLevel="1">
      <c r="A62" s="80" t="s">
        <v>150</v>
      </c>
      <c r="B62" s="81" t="s">
        <v>270</v>
      </c>
      <c r="C62" s="80" t="s">
        <v>271</v>
      </c>
      <c r="D62" s="80" t="s">
        <v>128</v>
      </c>
      <c r="E62" s="80" t="s">
        <v>166</v>
      </c>
      <c r="F62" s="80" t="s">
        <v>158</v>
      </c>
      <c r="G62" s="80" t="s">
        <v>257</v>
      </c>
      <c r="H62" s="80">
        <v>778406.76340000005</v>
      </c>
      <c r="I62" s="80">
        <v>396695.39860000001</v>
      </c>
      <c r="J62" s="80">
        <v>0</v>
      </c>
      <c r="K62" s="80">
        <v>0</v>
      </c>
      <c r="L62" s="80">
        <v>0</v>
      </c>
      <c r="M62" s="80">
        <v>208378.77301874725</v>
      </c>
      <c r="N62" s="80">
        <v>0</v>
      </c>
      <c r="O62" s="80">
        <v>256538.66999999993</v>
      </c>
      <c r="P62" s="80">
        <v>0</v>
      </c>
      <c r="Q62" s="80">
        <v>0</v>
      </c>
      <c r="R62" s="80">
        <v>0</v>
      </c>
      <c r="S62" s="80">
        <v>0</v>
      </c>
      <c r="T62" s="314"/>
      <c r="U62" s="314"/>
      <c r="V62" s="314"/>
      <c r="W62" s="314"/>
    </row>
    <row r="63" spans="1:23" s="71" customFormat="1" outlineLevel="1">
      <c r="A63" s="80" t="s">
        <v>150</v>
      </c>
      <c r="B63" s="81" t="s">
        <v>272</v>
      </c>
      <c r="C63" s="80" t="s">
        <v>273</v>
      </c>
      <c r="D63" s="80" t="s">
        <v>176</v>
      </c>
      <c r="E63" s="80" t="s">
        <v>153</v>
      </c>
      <c r="F63" s="80" t="s">
        <v>158</v>
      </c>
      <c r="G63" s="80" t="s">
        <v>257</v>
      </c>
      <c r="H63" s="80">
        <v>1012100.91</v>
      </c>
      <c r="I63" s="80">
        <v>58336</v>
      </c>
      <c r="J63" s="80">
        <v>0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314"/>
      <c r="U63" s="314"/>
      <c r="V63" s="314"/>
      <c r="W63" s="314"/>
    </row>
    <row r="64" spans="1:23" s="71" customFormat="1" outlineLevel="1">
      <c r="A64" s="80" t="s">
        <v>150</v>
      </c>
      <c r="B64" s="81" t="s">
        <v>274</v>
      </c>
      <c r="C64" s="80" t="s">
        <v>275</v>
      </c>
      <c r="D64" s="80" t="s">
        <v>128</v>
      </c>
      <c r="E64" s="80" t="s">
        <v>153</v>
      </c>
      <c r="F64" s="80" t="s">
        <v>158</v>
      </c>
      <c r="G64" s="80" t="s">
        <v>257</v>
      </c>
      <c r="H64" s="80">
        <v>886465.1017</v>
      </c>
      <c r="I64" s="80">
        <v>739541.33810000005</v>
      </c>
      <c r="J64" s="80">
        <v>0</v>
      </c>
      <c r="K64" s="80">
        <v>0</v>
      </c>
      <c r="L64" s="80">
        <v>0</v>
      </c>
      <c r="M64" s="80">
        <v>2370.8633625053676</v>
      </c>
      <c r="N64" s="80">
        <v>0</v>
      </c>
      <c r="O64" s="80">
        <v>15867.490000000002</v>
      </c>
      <c r="P64" s="80">
        <v>0</v>
      </c>
      <c r="Q64" s="80">
        <v>0</v>
      </c>
      <c r="R64" s="80">
        <v>0</v>
      </c>
      <c r="S64" s="80">
        <v>0</v>
      </c>
      <c r="T64" s="314"/>
      <c r="U64" s="314"/>
      <c r="V64" s="314"/>
      <c r="W64" s="314"/>
    </row>
    <row r="65" spans="1:23" s="71" customFormat="1" outlineLevel="1">
      <c r="A65" s="80" t="s">
        <v>150</v>
      </c>
      <c r="B65" s="81" t="s">
        <v>276</v>
      </c>
      <c r="C65" s="80" t="s">
        <v>277</v>
      </c>
      <c r="D65" s="80" t="s">
        <v>176</v>
      </c>
      <c r="E65" s="80" t="s">
        <v>209</v>
      </c>
      <c r="F65" s="80" t="s">
        <v>154</v>
      </c>
      <c r="G65" s="80" t="s">
        <v>155</v>
      </c>
      <c r="H65" s="80">
        <v>81433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11866</v>
      </c>
      <c r="P65" s="80">
        <v>0</v>
      </c>
      <c r="Q65" s="80">
        <v>0</v>
      </c>
      <c r="R65" s="80">
        <v>0</v>
      </c>
      <c r="S65" s="80">
        <v>0</v>
      </c>
      <c r="T65" s="314"/>
      <c r="U65" s="314"/>
      <c r="V65" s="314"/>
      <c r="W65" s="314"/>
    </row>
    <row r="66" spans="1:23" s="71" customFormat="1" outlineLevel="1">
      <c r="A66" s="80" t="s">
        <v>150</v>
      </c>
      <c r="B66" s="81" t="s">
        <v>278</v>
      </c>
      <c r="C66" s="80" t="s">
        <v>279</v>
      </c>
      <c r="D66" s="80" t="s">
        <v>128</v>
      </c>
      <c r="E66" s="80" t="s">
        <v>209</v>
      </c>
      <c r="F66" s="80" t="s">
        <v>154</v>
      </c>
      <c r="G66" s="80" t="s">
        <v>155</v>
      </c>
      <c r="H66" s="80">
        <v>25236.7808</v>
      </c>
      <c r="I66" s="80">
        <v>25236.7808</v>
      </c>
      <c r="J66" s="80">
        <v>0</v>
      </c>
      <c r="K66" s="80">
        <v>0</v>
      </c>
      <c r="L66" s="80">
        <v>0</v>
      </c>
      <c r="M66" s="80">
        <v>0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314"/>
      <c r="U66" s="314"/>
      <c r="V66" s="314"/>
      <c r="W66" s="314"/>
    </row>
    <row r="67" spans="1:23" s="71" customFormat="1" outlineLevel="1">
      <c r="A67" s="80" t="s">
        <v>150</v>
      </c>
      <c r="B67" s="81" t="s">
        <v>280</v>
      </c>
      <c r="C67" s="80" t="s">
        <v>281</v>
      </c>
      <c r="D67" s="80" t="s">
        <v>176</v>
      </c>
      <c r="E67" s="80" t="s">
        <v>209</v>
      </c>
      <c r="F67" s="80" t="s">
        <v>154</v>
      </c>
      <c r="G67" s="80" t="s">
        <v>155</v>
      </c>
      <c r="H67" s="80">
        <v>172034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56098.011511999997</v>
      </c>
      <c r="P67" s="80">
        <v>0</v>
      </c>
      <c r="Q67" s="80">
        <v>0</v>
      </c>
      <c r="R67" s="80">
        <v>0</v>
      </c>
      <c r="S67" s="80">
        <v>0</v>
      </c>
      <c r="T67" s="314"/>
      <c r="U67" s="314"/>
      <c r="V67" s="314"/>
      <c r="W67" s="314"/>
    </row>
    <row r="68" spans="1:23" s="71" customFormat="1" outlineLevel="1">
      <c r="A68" s="80" t="s">
        <v>150</v>
      </c>
      <c r="B68" s="81" t="s">
        <v>282</v>
      </c>
      <c r="C68" s="80" t="s">
        <v>283</v>
      </c>
      <c r="D68" s="80" t="s">
        <v>128</v>
      </c>
      <c r="E68" s="80" t="s">
        <v>209</v>
      </c>
      <c r="F68" s="80" t="s">
        <v>154</v>
      </c>
      <c r="G68" s="80" t="s">
        <v>155</v>
      </c>
      <c r="H68" s="80">
        <v>25236.7808</v>
      </c>
      <c r="I68" s="80">
        <v>25236.7808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314"/>
      <c r="U68" s="314"/>
      <c r="V68" s="314"/>
      <c r="W68" s="314"/>
    </row>
    <row r="69" spans="1:23" s="71" customFormat="1" outlineLevel="1">
      <c r="A69" s="80" t="s">
        <v>150</v>
      </c>
      <c r="B69" s="81" t="s">
        <v>284</v>
      </c>
      <c r="C69" s="80" t="s">
        <v>285</v>
      </c>
      <c r="D69" s="80" t="s">
        <v>176</v>
      </c>
      <c r="E69" s="80" t="s">
        <v>195</v>
      </c>
      <c r="F69" s="80" t="s">
        <v>154</v>
      </c>
      <c r="G69" s="80"/>
      <c r="H69" s="80">
        <v>13650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8761.7000000000007</v>
      </c>
      <c r="P69" s="80">
        <v>0</v>
      </c>
      <c r="Q69" s="80">
        <v>0</v>
      </c>
      <c r="R69" s="80">
        <v>0</v>
      </c>
      <c r="S69" s="80">
        <v>0</v>
      </c>
      <c r="T69" s="314"/>
      <c r="U69" s="314"/>
      <c r="V69" s="314"/>
      <c r="W69" s="314"/>
    </row>
    <row r="70" spans="1:23" s="71" customFormat="1" outlineLevel="1">
      <c r="A70" s="80" t="s">
        <v>150</v>
      </c>
      <c r="B70" s="81" t="s">
        <v>286</v>
      </c>
      <c r="C70" s="80" t="s">
        <v>287</v>
      </c>
      <c r="D70" s="80" t="s">
        <v>128</v>
      </c>
      <c r="E70" s="80" t="s">
        <v>195</v>
      </c>
      <c r="F70" s="80" t="s">
        <v>154</v>
      </c>
      <c r="G70" s="80"/>
      <c r="H70" s="80">
        <v>26321.011200000001</v>
      </c>
      <c r="I70" s="80">
        <v>26321.011200000001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314"/>
      <c r="U70" s="314"/>
      <c r="V70" s="314"/>
      <c r="W70" s="314"/>
    </row>
    <row r="71" spans="1:23" s="71" customFormat="1" outlineLevel="1">
      <c r="A71" s="80"/>
      <c r="B71" s="81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314"/>
      <c r="U71" s="314"/>
      <c r="V71" s="314"/>
      <c r="W71" s="314"/>
    </row>
    <row r="72" spans="1:23" s="86" customFormat="1">
      <c r="A72" s="118"/>
      <c r="B72" s="365"/>
      <c r="C72" s="118" t="s">
        <v>288</v>
      </c>
      <c r="D72" s="118"/>
      <c r="E72" s="118"/>
      <c r="F72" s="118"/>
      <c r="G72" s="118"/>
      <c r="H72" s="312">
        <f>SUBTOTAL(9,H73:H84)</f>
        <v>802426.23070000019</v>
      </c>
      <c r="I72" s="312">
        <f t="shared" ref="I72:S72" si="2">SUBTOTAL(9,I73:I84)</f>
        <v>186329.53559999997</v>
      </c>
      <c r="J72" s="312">
        <f t="shared" si="2"/>
        <v>16735.059999999998</v>
      </c>
      <c r="K72" s="312">
        <f t="shared" si="2"/>
        <v>37300.74</v>
      </c>
      <c r="L72" s="312">
        <f t="shared" si="2"/>
        <v>0</v>
      </c>
      <c r="M72" s="312">
        <f t="shared" si="2"/>
        <v>142157.0963150372</v>
      </c>
      <c r="N72" s="312">
        <f t="shared" si="2"/>
        <v>169819.99000000002</v>
      </c>
      <c r="O72" s="312">
        <f t="shared" si="2"/>
        <v>370023.03999999992</v>
      </c>
      <c r="P72" s="312">
        <f t="shared" si="2"/>
        <v>0</v>
      </c>
      <c r="Q72" s="312">
        <f t="shared" si="2"/>
        <v>0</v>
      </c>
      <c r="R72" s="312">
        <f t="shared" si="2"/>
        <v>1070.22</v>
      </c>
      <c r="S72" s="312">
        <f t="shared" si="2"/>
        <v>0</v>
      </c>
      <c r="T72" s="314"/>
      <c r="U72" s="314"/>
      <c r="V72" s="314"/>
      <c r="W72" s="314"/>
    </row>
    <row r="73" spans="1:23" s="71" customFormat="1" outlineLevel="1">
      <c r="A73" s="80" t="s">
        <v>150</v>
      </c>
      <c r="B73" s="81" t="s">
        <v>289</v>
      </c>
      <c r="C73" s="80" t="s">
        <v>290</v>
      </c>
      <c r="D73" s="80" t="s">
        <v>291</v>
      </c>
      <c r="E73" s="80" t="s">
        <v>242</v>
      </c>
      <c r="F73" s="80" t="s">
        <v>154</v>
      </c>
      <c r="G73" s="80" t="s">
        <v>155</v>
      </c>
      <c r="H73" s="80">
        <v>92489.432000000015</v>
      </c>
      <c r="I73" s="80">
        <v>23603.493200000001</v>
      </c>
      <c r="J73" s="80">
        <v>0</v>
      </c>
      <c r="K73" s="80">
        <v>0</v>
      </c>
      <c r="L73" s="80">
        <v>0</v>
      </c>
      <c r="M73" s="80">
        <v>14887.965422841708</v>
      </c>
      <c r="N73" s="80">
        <v>0</v>
      </c>
      <c r="O73" s="80">
        <v>33378.109999999986</v>
      </c>
      <c r="P73" s="80">
        <v>0</v>
      </c>
      <c r="Q73" s="80">
        <v>0</v>
      </c>
      <c r="R73" s="80">
        <v>0</v>
      </c>
      <c r="S73" s="80">
        <v>0</v>
      </c>
      <c r="T73" s="314"/>
      <c r="U73" s="314"/>
      <c r="V73" s="314"/>
      <c r="W73" s="314"/>
    </row>
    <row r="74" spans="1:23" s="71" customFormat="1" outlineLevel="1">
      <c r="A74" s="80" t="s">
        <v>150</v>
      </c>
      <c r="B74" s="81" t="s">
        <v>292</v>
      </c>
      <c r="C74" s="80" t="s">
        <v>293</v>
      </c>
      <c r="D74" s="80" t="s">
        <v>291</v>
      </c>
      <c r="E74" s="80" t="s">
        <v>242</v>
      </c>
      <c r="F74" s="80" t="s">
        <v>154</v>
      </c>
      <c r="G74" s="80" t="s">
        <v>155</v>
      </c>
      <c r="H74" s="80">
        <v>146799.598</v>
      </c>
      <c r="I74" s="80">
        <v>41661.900299999994</v>
      </c>
      <c r="J74" s="80">
        <v>0</v>
      </c>
      <c r="K74" s="80">
        <v>3720</v>
      </c>
      <c r="L74" s="80">
        <v>0</v>
      </c>
      <c r="M74" s="80">
        <v>30860.575566778953</v>
      </c>
      <c r="N74" s="80">
        <v>0</v>
      </c>
      <c r="O74" s="80">
        <v>76324.360000000102</v>
      </c>
      <c r="P74" s="80">
        <v>0</v>
      </c>
      <c r="Q74" s="80">
        <v>0</v>
      </c>
      <c r="R74" s="80">
        <v>0</v>
      </c>
      <c r="S74" s="80">
        <v>0</v>
      </c>
      <c r="T74" s="314"/>
      <c r="U74" s="314"/>
      <c r="V74" s="314"/>
      <c r="W74" s="314"/>
    </row>
    <row r="75" spans="1:23" s="71" customFormat="1" outlineLevel="1">
      <c r="A75" s="80" t="s">
        <v>150</v>
      </c>
      <c r="B75" s="81" t="s">
        <v>294</v>
      </c>
      <c r="C75" s="80" t="s">
        <v>295</v>
      </c>
      <c r="D75" s="80" t="s">
        <v>291</v>
      </c>
      <c r="E75" s="80" t="s">
        <v>242</v>
      </c>
      <c r="F75" s="80" t="s">
        <v>154</v>
      </c>
      <c r="G75" s="80" t="s">
        <v>155</v>
      </c>
      <c r="H75" s="80">
        <v>242877.41959999999</v>
      </c>
      <c r="I75" s="80">
        <v>40236.6754</v>
      </c>
      <c r="J75" s="80">
        <v>0</v>
      </c>
      <c r="K75" s="80">
        <v>33580.74</v>
      </c>
      <c r="L75" s="80">
        <v>0</v>
      </c>
      <c r="M75" s="80">
        <v>37767.514436410027</v>
      </c>
      <c r="N75" s="80">
        <v>0</v>
      </c>
      <c r="O75" s="80">
        <v>170119.13999999993</v>
      </c>
      <c r="P75" s="80">
        <v>0</v>
      </c>
      <c r="Q75" s="80">
        <v>0</v>
      </c>
      <c r="R75" s="80">
        <v>0</v>
      </c>
      <c r="S75" s="80">
        <v>0</v>
      </c>
      <c r="T75" s="314"/>
      <c r="U75" s="314"/>
      <c r="V75" s="314"/>
      <c r="W75" s="314"/>
    </row>
    <row r="76" spans="1:23" s="71" customFormat="1" outlineLevel="1">
      <c r="A76" s="80" t="s">
        <v>150</v>
      </c>
      <c r="B76" s="81" t="s">
        <v>296</v>
      </c>
      <c r="C76" s="80" t="s">
        <v>297</v>
      </c>
      <c r="D76" s="80" t="s">
        <v>291</v>
      </c>
      <c r="E76" s="80" t="s">
        <v>242</v>
      </c>
      <c r="F76" s="80" t="s">
        <v>154</v>
      </c>
      <c r="G76" s="80" t="s">
        <v>155</v>
      </c>
      <c r="H76" s="80">
        <v>128850.51639999999</v>
      </c>
      <c r="I76" s="80">
        <v>18636.204400000002</v>
      </c>
      <c r="J76" s="80">
        <v>0</v>
      </c>
      <c r="K76" s="80">
        <v>0</v>
      </c>
      <c r="L76" s="80">
        <v>0</v>
      </c>
      <c r="M76" s="80">
        <v>14882.961467332032</v>
      </c>
      <c r="N76" s="80">
        <v>0</v>
      </c>
      <c r="O76" s="80">
        <v>33344.619999999981</v>
      </c>
      <c r="P76" s="80">
        <v>0</v>
      </c>
      <c r="Q76" s="80">
        <v>0</v>
      </c>
      <c r="R76" s="80">
        <v>0</v>
      </c>
      <c r="S76" s="80">
        <v>0</v>
      </c>
      <c r="T76" s="314"/>
      <c r="U76" s="314"/>
      <c r="V76" s="314"/>
      <c r="W76" s="314"/>
    </row>
    <row r="77" spans="1:23" s="71" customFormat="1" outlineLevel="1">
      <c r="A77" s="80" t="s">
        <v>150</v>
      </c>
      <c r="B77" s="81" t="s">
        <v>298</v>
      </c>
      <c r="C77" s="80" t="s">
        <v>299</v>
      </c>
      <c r="D77" s="80" t="s">
        <v>291</v>
      </c>
      <c r="E77" s="80" t="s">
        <v>242</v>
      </c>
      <c r="F77" s="80" t="s">
        <v>154</v>
      </c>
      <c r="G77" s="80" t="s">
        <v>155</v>
      </c>
      <c r="H77" s="80">
        <v>28226.284800000001</v>
      </c>
      <c r="I77" s="80">
        <v>9355.3389000000006</v>
      </c>
      <c r="J77" s="80">
        <v>0</v>
      </c>
      <c r="K77" s="80">
        <v>0</v>
      </c>
      <c r="L77" s="80">
        <v>0</v>
      </c>
      <c r="M77" s="80">
        <v>4287.5418892952875</v>
      </c>
      <c r="N77" s="80">
        <v>83987.47</v>
      </c>
      <c r="O77" s="80">
        <v>6835.7400000000016</v>
      </c>
      <c r="P77" s="80">
        <v>0</v>
      </c>
      <c r="Q77" s="80">
        <v>0</v>
      </c>
      <c r="R77" s="80">
        <v>0</v>
      </c>
      <c r="S77" s="80">
        <v>0</v>
      </c>
      <c r="T77" s="314"/>
      <c r="U77" s="314"/>
      <c r="V77" s="314"/>
      <c r="W77" s="314"/>
    </row>
    <row r="78" spans="1:23" s="71" customFormat="1" outlineLevel="1">
      <c r="A78" s="80" t="s">
        <v>150</v>
      </c>
      <c r="B78" s="81" t="s">
        <v>300</v>
      </c>
      <c r="C78" s="80" t="s">
        <v>301</v>
      </c>
      <c r="D78" s="80" t="s">
        <v>291</v>
      </c>
      <c r="E78" s="80" t="s">
        <v>242</v>
      </c>
      <c r="F78" s="80" t="s">
        <v>154</v>
      </c>
      <c r="G78" s="80" t="s">
        <v>155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49960.25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314"/>
      <c r="U78" s="314"/>
      <c r="V78" s="314"/>
      <c r="W78" s="314"/>
    </row>
    <row r="79" spans="1:23" s="71" customFormat="1" outlineLevel="1">
      <c r="A79" s="80" t="s">
        <v>150</v>
      </c>
      <c r="B79" s="81" t="s">
        <v>302</v>
      </c>
      <c r="C79" s="80" t="s">
        <v>303</v>
      </c>
      <c r="D79" s="80" t="s">
        <v>291</v>
      </c>
      <c r="E79" s="80" t="s">
        <v>242</v>
      </c>
      <c r="F79" s="80" t="s">
        <v>154</v>
      </c>
      <c r="G79" s="80" t="s">
        <v>155</v>
      </c>
      <c r="H79" s="80">
        <v>28226.284800000001</v>
      </c>
      <c r="I79" s="80">
        <v>9355.3389000000006</v>
      </c>
      <c r="J79" s="80">
        <v>0</v>
      </c>
      <c r="K79" s="80">
        <v>0</v>
      </c>
      <c r="L79" s="80">
        <v>0</v>
      </c>
      <c r="M79" s="80">
        <v>7144.54155642552</v>
      </c>
      <c r="N79" s="80">
        <v>1513</v>
      </c>
      <c r="O79" s="80">
        <v>7682.1600000000017</v>
      </c>
      <c r="P79" s="80">
        <v>0</v>
      </c>
      <c r="Q79" s="80">
        <v>0</v>
      </c>
      <c r="R79" s="80">
        <v>0</v>
      </c>
      <c r="S79" s="80">
        <v>0</v>
      </c>
      <c r="T79" s="314"/>
      <c r="U79" s="314"/>
      <c r="V79" s="314"/>
      <c r="W79" s="314"/>
    </row>
    <row r="80" spans="1:23" s="71" customFormat="1" outlineLevel="1">
      <c r="A80" s="80" t="s">
        <v>150</v>
      </c>
      <c r="B80" s="81" t="s">
        <v>304</v>
      </c>
      <c r="C80" s="80" t="s">
        <v>305</v>
      </c>
      <c r="D80" s="80" t="s">
        <v>291</v>
      </c>
      <c r="E80" s="80" t="s">
        <v>242</v>
      </c>
      <c r="F80" s="80" t="s">
        <v>154</v>
      </c>
      <c r="G80" s="80" t="s">
        <v>155</v>
      </c>
      <c r="H80" s="80">
        <v>28226.284800000001</v>
      </c>
      <c r="I80" s="80">
        <v>9355.3389000000006</v>
      </c>
      <c r="J80" s="80">
        <v>4643.51</v>
      </c>
      <c r="K80" s="80">
        <v>0</v>
      </c>
      <c r="L80" s="80">
        <v>0</v>
      </c>
      <c r="M80" s="80">
        <v>7383.0973625352754</v>
      </c>
      <c r="N80" s="80">
        <v>3260.9799999999996</v>
      </c>
      <c r="O80" s="80">
        <v>8135.3000000000029</v>
      </c>
      <c r="P80" s="80">
        <v>0</v>
      </c>
      <c r="Q80" s="80">
        <v>0</v>
      </c>
      <c r="R80" s="80">
        <v>0</v>
      </c>
      <c r="S80" s="80">
        <v>0</v>
      </c>
      <c r="T80" s="314"/>
      <c r="U80" s="314"/>
      <c r="V80" s="314"/>
      <c r="W80" s="314"/>
    </row>
    <row r="81" spans="1:24" s="71" customFormat="1" outlineLevel="1">
      <c r="A81" s="80" t="s">
        <v>150</v>
      </c>
      <c r="B81" s="81" t="s">
        <v>306</v>
      </c>
      <c r="C81" s="80" t="s">
        <v>307</v>
      </c>
      <c r="D81" s="80" t="s">
        <v>291</v>
      </c>
      <c r="E81" s="80" t="s">
        <v>242</v>
      </c>
      <c r="F81" s="80" t="s">
        <v>154</v>
      </c>
      <c r="G81" s="80" t="s">
        <v>155</v>
      </c>
      <c r="H81" s="80">
        <v>28226.284800000001</v>
      </c>
      <c r="I81" s="80">
        <v>9355.3389000000006</v>
      </c>
      <c r="J81" s="80">
        <v>85</v>
      </c>
      <c r="K81" s="80">
        <v>0</v>
      </c>
      <c r="L81" s="80">
        <v>0</v>
      </c>
      <c r="M81" s="80">
        <v>9096.4126312015487</v>
      </c>
      <c r="N81" s="80">
        <v>1216</v>
      </c>
      <c r="O81" s="80">
        <v>13090.37000000001</v>
      </c>
      <c r="P81" s="80">
        <v>0</v>
      </c>
      <c r="Q81" s="80">
        <v>0</v>
      </c>
      <c r="R81" s="80">
        <v>817.2</v>
      </c>
      <c r="S81" s="80">
        <v>0</v>
      </c>
      <c r="T81" s="314"/>
      <c r="U81" s="314"/>
      <c r="V81" s="314"/>
      <c r="W81" s="314"/>
    </row>
    <row r="82" spans="1:24" s="71" customFormat="1" outlineLevel="1">
      <c r="A82" s="80" t="s">
        <v>150</v>
      </c>
      <c r="B82" s="81" t="s">
        <v>308</v>
      </c>
      <c r="C82" s="80" t="s">
        <v>309</v>
      </c>
      <c r="D82" s="80" t="s">
        <v>291</v>
      </c>
      <c r="E82" s="80" t="s">
        <v>242</v>
      </c>
      <c r="F82" s="80" t="s">
        <v>154</v>
      </c>
      <c r="G82" s="80" t="s">
        <v>155</v>
      </c>
      <c r="H82" s="80">
        <v>28226.284800000001</v>
      </c>
      <c r="I82" s="80">
        <v>9355.3389000000006</v>
      </c>
      <c r="J82" s="80">
        <v>0</v>
      </c>
      <c r="K82" s="80">
        <v>0</v>
      </c>
      <c r="L82" s="80">
        <v>0</v>
      </c>
      <c r="M82" s="80">
        <v>6989.6866085102401</v>
      </c>
      <c r="N82" s="80">
        <v>112.81999999999971</v>
      </c>
      <c r="O82" s="80">
        <v>8135.3000000000029</v>
      </c>
      <c r="P82" s="80">
        <v>0</v>
      </c>
      <c r="Q82" s="80">
        <v>0</v>
      </c>
      <c r="R82" s="80">
        <v>0</v>
      </c>
      <c r="S82" s="80">
        <v>0</v>
      </c>
      <c r="T82" s="314"/>
      <c r="U82" s="314"/>
      <c r="V82" s="314"/>
      <c r="W82" s="314"/>
    </row>
    <row r="83" spans="1:24" s="71" customFormat="1" outlineLevel="1">
      <c r="A83" s="80" t="s">
        <v>150</v>
      </c>
      <c r="B83" s="81" t="s">
        <v>310</v>
      </c>
      <c r="C83" s="80" t="s">
        <v>311</v>
      </c>
      <c r="D83" s="80" t="s">
        <v>291</v>
      </c>
      <c r="E83" s="80" t="s">
        <v>242</v>
      </c>
      <c r="F83" s="80" t="s">
        <v>154</v>
      </c>
      <c r="G83" s="80" t="s">
        <v>155</v>
      </c>
      <c r="H83" s="80">
        <v>28226.284800000001</v>
      </c>
      <c r="I83" s="80">
        <v>9355.3389000000006</v>
      </c>
      <c r="J83" s="80">
        <v>12006.55</v>
      </c>
      <c r="K83" s="80">
        <v>0</v>
      </c>
      <c r="L83" s="80">
        <v>0</v>
      </c>
      <c r="M83" s="80">
        <v>6803.1144747504841</v>
      </c>
      <c r="N83" s="80">
        <v>29769.470000000005</v>
      </c>
      <c r="O83" s="80">
        <v>8568.3299999999981</v>
      </c>
      <c r="P83" s="80">
        <v>0</v>
      </c>
      <c r="Q83" s="80">
        <v>0</v>
      </c>
      <c r="R83" s="80">
        <v>253.02</v>
      </c>
      <c r="S83" s="80">
        <v>0</v>
      </c>
      <c r="T83" s="314"/>
      <c r="U83" s="314"/>
      <c r="V83" s="314"/>
      <c r="W83" s="314"/>
    </row>
    <row r="84" spans="1:24" s="71" customFormat="1" outlineLevel="1">
      <c r="A84" s="80" t="s">
        <v>150</v>
      </c>
      <c r="B84" s="81" t="s">
        <v>312</v>
      </c>
      <c r="C84" s="80" t="s">
        <v>313</v>
      </c>
      <c r="D84" s="80" t="s">
        <v>291</v>
      </c>
      <c r="E84" s="80" t="s">
        <v>242</v>
      </c>
      <c r="F84" s="80" t="s">
        <v>154</v>
      </c>
      <c r="G84" s="80" t="s">
        <v>155</v>
      </c>
      <c r="H84" s="80">
        <v>22051.555899999999</v>
      </c>
      <c r="I84" s="80">
        <v>6059.2289000000001</v>
      </c>
      <c r="J84" s="80">
        <v>0</v>
      </c>
      <c r="K84" s="80">
        <v>0</v>
      </c>
      <c r="L84" s="80">
        <v>0</v>
      </c>
      <c r="M84" s="80">
        <v>2053.6848989561395</v>
      </c>
      <c r="N84" s="80">
        <v>0</v>
      </c>
      <c r="O84" s="80">
        <v>4409.6099999999979</v>
      </c>
      <c r="P84" s="80">
        <v>0</v>
      </c>
      <c r="Q84" s="80">
        <v>0</v>
      </c>
      <c r="R84" s="80">
        <v>0</v>
      </c>
      <c r="S84" s="80">
        <v>0</v>
      </c>
      <c r="T84" s="314"/>
      <c r="U84" s="314"/>
      <c r="V84" s="314"/>
      <c r="W84" s="314"/>
    </row>
    <row r="85" spans="1:24" s="71" customFormat="1" outlineLevel="1">
      <c r="A85" s="80"/>
      <c r="B85" s="81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314"/>
      <c r="U85" s="314"/>
      <c r="V85" s="314"/>
      <c r="W85" s="314"/>
    </row>
    <row r="86" spans="1:24" s="71" customFormat="1">
      <c r="A86" s="80"/>
      <c r="B86" s="81"/>
      <c r="C86" s="118" t="s">
        <v>314</v>
      </c>
      <c r="D86" s="80"/>
      <c r="E86" s="80"/>
      <c r="F86" s="80"/>
      <c r="G86" s="80"/>
      <c r="H86" s="118">
        <f>SUBTOTAL(9,H87:H92)</f>
        <v>36065693.044799998</v>
      </c>
      <c r="I86" s="118">
        <f t="shared" ref="I86:S86" si="3">SUBTOTAL(9,I87:I92)</f>
        <v>4299837.8225999996</v>
      </c>
      <c r="J86" s="118">
        <f t="shared" si="3"/>
        <v>0</v>
      </c>
      <c r="K86" s="118">
        <f t="shared" si="3"/>
        <v>499349.94000000006</v>
      </c>
      <c r="L86" s="118">
        <f t="shared" si="3"/>
        <v>0</v>
      </c>
      <c r="M86" s="118">
        <f t="shared" si="3"/>
        <v>475572.76190778997</v>
      </c>
      <c r="N86" s="118">
        <f t="shared" si="3"/>
        <v>0</v>
      </c>
      <c r="O86" s="118">
        <f t="shared" si="3"/>
        <v>1797576.2000000004</v>
      </c>
      <c r="P86" s="118">
        <f t="shared" si="3"/>
        <v>0</v>
      </c>
      <c r="Q86" s="118">
        <f t="shared" si="3"/>
        <v>7439038</v>
      </c>
      <c r="R86" s="118">
        <f t="shared" si="3"/>
        <v>0</v>
      </c>
      <c r="S86" s="118">
        <f t="shared" si="3"/>
        <v>348956.24</v>
      </c>
      <c r="T86" s="314"/>
      <c r="U86" s="314"/>
      <c r="V86" s="314"/>
      <c r="W86" s="314"/>
    </row>
    <row r="87" spans="1:24" s="71" customFormat="1">
      <c r="A87" s="80" t="s">
        <v>150</v>
      </c>
      <c r="B87" s="81" t="s">
        <v>315</v>
      </c>
      <c r="C87" s="80" t="s">
        <v>316</v>
      </c>
      <c r="D87" s="80" t="s">
        <v>176</v>
      </c>
      <c r="E87" s="80" t="s">
        <v>153</v>
      </c>
      <c r="F87" s="80" t="s">
        <v>158</v>
      </c>
      <c r="G87" s="80" t="s">
        <v>155</v>
      </c>
      <c r="H87" s="80">
        <v>1793414.6305</v>
      </c>
      <c r="I87" s="80">
        <v>215553.66149999999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314"/>
      <c r="U87" s="314"/>
      <c r="V87" s="314"/>
      <c r="W87" s="314"/>
    </row>
    <row r="88" spans="1:24" s="71" customFormat="1">
      <c r="A88" s="80" t="s">
        <v>150</v>
      </c>
      <c r="B88" s="81" t="s">
        <v>317</v>
      </c>
      <c r="C88" s="80" t="s">
        <v>318</v>
      </c>
      <c r="D88" s="80" t="s">
        <v>176</v>
      </c>
      <c r="E88" s="80" t="s">
        <v>153</v>
      </c>
      <c r="F88" s="80" t="s">
        <v>158</v>
      </c>
      <c r="G88" s="80" t="s">
        <v>155</v>
      </c>
      <c r="H88" s="80">
        <v>5345437.8769000005</v>
      </c>
      <c r="I88" s="80">
        <v>541729.22289999994</v>
      </c>
      <c r="J88" s="80">
        <v>0</v>
      </c>
      <c r="K88" s="80">
        <v>189809.47000000006</v>
      </c>
      <c r="L88" s="80">
        <v>0</v>
      </c>
      <c r="M88" s="80">
        <v>141012.01538696809</v>
      </c>
      <c r="N88" s="80">
        <v>0</v>
      </c>
      <c r="O88" s="80">
        <v>262342.95000000088</v>
      </c>
      <c r="P88" s="80">
        <v>0</v>
      </c>
      <c r="Q88" s="80">
        <v>4836316</v>
      </c>
      <c r="R88" s="80">
        <v>0</v>
      </c>
      <c r="S88" s="80">
        <v>158602.41000000003</v>
      </c>
      <c r="T88" s="314"/>
      <c r="U88" s="314"/>
      <c r="V88" s="314"/>
      <c r="W88" s="314"/>
    </row>
    <row r="89" spans="1:24" s="71" customFormat="1">
      <c r="A89" s="80" t="s">
        <v>150</v>
      </c>
      <c r="B89" s="81" t="s">
        <v>319</v>
      </c>
      <c r="C89" s="80" t="s">
        <v>320</v>
      </c>
      <c r="D89" s="80" t="s">
        <v>176</v>
      </c>
      <c r="E89" s="80" t="s">
        <v>166</v>
      </c>
      <c r="F89" s="80" t="s">
        <v>158</v>
      </c>
      <c r="G89" s="80" t="s">
        <v>155</v>
      </c>
      <c r="H89" s="80">
        <v>10714191.2535</v>
      </c>
      <c r="I89" s="80">
        <v>1398364.3839</v>
      </c>
      <c r="J89" s="80">
        <v>0</v>
      </c>
      <c r="K89" s="80">
        <v>42365.13</v>
      </c>
      <c r="L89" s="80">
        <v>0</v>
      </c>
      <c r="M89" s="80">
        <v>118353.75764960259</v>
      </c>
      <c r="N89" s="80">
        <v>0</v>
      </c>
      <c r="O89" s="80">
        <v>34696.699999999735</v>
      </c>
      <c r="P89" s="80">
        <v>0</v>
      </c>
      <c r="Q89" s="80">
        <v>538105</v>
      </c>
      <c r="R89" s="80">
        <v>0</v>
      </c>
      <c r="S89" s="80">
        <v>31774.320000000007</v>
      </c>
      <c r="T89" s="314"/>
      <c r="U89" s="314"/>
      <c r="V89" s="314"/>
      <c r="W89" s="314"/>
    </row>
    <row r="90" spans="1:24" s="71" customFormat="1">
      <c r="A90" s="80" t="s">
        <v>150</v>
      </c>
      <c r="B90" s="81" t="s">
        <v>321</v>
      </c>
      <c r="C90" s="80" t="s">
        <v>322</v>
      </c>
      <c r="D90" s="80" t="s">
        <v>176</v>
      </c>
      <c r="E90" s="80" t="s">
        <v>166</v>
      </c>
      <c r="F90" s="80" t="s">
        <v>158</v>
      </c>
      <c r="G90" s="80" t="s">
        <v>155</v>
      </c>
      <c r="H90" s="80">
        <v>16212470.831800001</v>
      </c>
      <c r="I90" s="80">
        <v>1832307.3810999999</v>
      </c>
      <c r="J90" s="80">
        <v>0</v>
      </c>
      <c r="K90" s="80">
        <v>217176.83999999997</v>
      </c>
      <c r="L90" s="80">
        <v>0</v>
      </c>
      <c r="M90" s="80">
        <v>177036.93699951639</v>
      </c>
      <c r="N90" s="80">
        <v>0</v>
      </c>
      <c r="O90" s="80">
        <v>1450536.5499999998</v>
      </c>
      <c r="P90" s="80">
        <v>0</v>
      </c>
      <c r="Q90" s="80">
        <v>2064617</v>
      </c>
      <c r="R90" s="80">
        <v>0</v>
      </c>
      <c r="S90" s="80">
        <v>108588.51999999996</v>
      </c>
      <c r="T90" s="314"/>
      <c r="U90" s="314"/>
      <c r="V90" s="314"/>
      <c r="W90" s="314"/>
    </row>
    <row r="91" spans="1:24" s="71" customFormat="1">
      <c r="A91" s="80" t="s">
        <v>150</v>
      </c>
      <c r="B91" s="81" t="s">
        <v>323</v>
      </c>
      <c r="C91" s="80" t="s">
        <v>324</v>
      </c>
      <c r="D91" s="80" t="s">
        <v>176</v>
      </c>
      <c r="E91" s="80" t="s">
        <v>242</v>
      </c>
      <c r="F91" s="80" t="s">
        <v>158</v>
      </c>
      <c r="G91" s="80" t="s">
        <v>155</v>
      </c>
      <c r="H91" s="80">
        <v>764849.35620000004</v>
      </c>
      <c r="I91" s="80">
        <v>142830.17079999999</v>
      </c>
      <c r="J91" s="80">
        <v>0</v>
      </c>
      <c r="K91" s="80">
        <v>29998.5</v>
      </c>
      <c r="L91" s="80">
        <v>0</v>
      </c>
      <c r="M91" s="80">
        <v>15178.101140731862</v>
      </c>
      <c r="N91" s="80">
        <v>0</v>
      </c>
      <c r="O91" s="80">
        <v>0</v>
      </c>
      <c r="P91" s="80">
        <v>0</v>
      </c>
      <c r="Q91" s="80">
        <v>0</v>
      </c>
      <c r="R91" s="80">
        <v>0</v>
      </c>
      <c r="S91" s="80">
        <v>19990.989999999998</v>
      </c>
      <c r="T91" s="314"/>
      <c r="U91" s="314"/>
      <c r="V91" s="314"/>
      <c r="W91" s="314"/>
    </row>
    <row r="92" spans="1:24" s="71" customFormat="1">
      <c r="A92" s="80" t="s">
        <v>150</v>
      </c>
      <c r="B92" s="81" t="s">
        <v>325</v>
      </c>
      <c r="C92" s="80" t="s">
        <v>326</v>
      </c>
      <c r="D92" s="80" t="s">
        <v>176</v>
      </c>
      <c r="E92" s="80" t="s">
        <v>242</v>
      </c>
      <c r="F92" s="80" t="s">
        <v>158</v>
      </c>
      <c r="G92" s="80" t="s">
        <v>155</v>
      </c>
      <c r="H92" s="80">
        <v>1235329.0959000001</v>
      </c>
      <c r="I92" s="80">
        <v>169053.0024</v>
      </c>
      <c r="J92" s="80">
        <v>0</v>
      </c>
      <c r="K92" s="80">
        <v>20000</v>
      </c>
      <c r="L92" s="80">
        <v>0</v>
      </c>
      <c r="M92" s="80">
        <v>23991.95073097101</v>
      </c>
      <c r="N92" s="80">
        <v>0</v>
      </c>
      <c r="O92" s="80">
        <v>50000</v>
      </c>
      <c r="P92" s="80">
        <v>0</v>
      </c>
      <c r="Q92" s="80">
        <v>0</v>
      </c>
      <c r="R92" s="80">
        <v>0</v>
      </c>
      <c r="S92" s="80">
        <v>30000</v>
      </c>
      <c r="T92" s="314"/>
      <c r="U92" s="314"/>
      <c r="V92" s="314"/>
      <c r="W92" s="314"/>
    </row>
    <row r="93" spans="1:24" s="71" customFormat="1">
      <c r="A93" s="80"/>
      <c r="B93" s="81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314"/>
      <c r="U93" s="314"/>
      <c r="V93" s="314"/>
      <c r="W93" s="314"/>
    </row>
    <row r="94" spans="1:24" s="71" customFormat="1" ht="13.5" thickBot="1">
      <c r="A94" s="80"/>
      <c r="B94" s="81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314"/>
      <c r="U94" s="314"/>
      <c r="V94" s="314"/>
      <c r="W94" s="314"/>
    </row>
    <row r="95" spans="1:24" s="87" customFormat="1" ht="13.5" thickBot="1">
      <c r="A95" s="383"/>
      <c r="B95" s="383"/>
      <c r="C95" s="84" t="s">
        <v>327</v>
      </c>
      <c r="D95" s="315"/>
      <c r="E95" s="315"/>
      <c r="F95" s="315"/>
      <c r="G95" s="315"/>
      <c r="H95" s="85">
        <f>SUBTOTAL(9,H9:H92)</f>
        <v>78720230.542349994</v>
      </c>
      <c r="I95" s="85">
        <f t="shared" ref="I95:S95" si="4">SUBTOTAL(9,I9:I92)</f>
        <v>9645537.6154999994</v>
      </c>
      <c r="J95" s="85">
        <f t="shared" si="4"/>
        <v>16735.059999999998</v>
      </c>
      <c r="K95" s="85">
        <f t="shared" si="4"/>
        <v>694300.09000000008</v>
      </c>
      <c r="L95" s="85">
        <f t="shared" si="4"/>
        <v>0</v>
      </c>
      <c r="M95" s="85">
        <f t="shared" si="4"/>
        <v>4045166.9500000007</v>
      </c>
      <c r="N95" s="85">
        <f t="shared" si="4"/>
        <v>404302.48</v>
      </c>
      <c r="O95" s="85">
        <f t="shared" si="4"/>
        <v>18871816.718268003</v>
      </c>
      <c r="P95" s="85">
        <f t="shared" si="4"/>
        <v>535843.37</v>
      </c>
      <c r="Q95" s="85">
        <f t="shared" si="4"/>
        <v>10660966.539999999</v>
      </c>
      <c r="R95" s="85">
        <f t="shared" si="4"/>
        <v>1070.22</v>
      </c>
      <c r="S95" s="85">
        <f t="shared" si="4"/>
        <v>1076504.55</v>
      </c>
      <c r="T95" s="315"/>
      <c r="U95" s="315"/>
      <c r="V95" s="315"/>
      <c r="W95" s="315"/>
      <c r="X95" s="86"/>
    </row>
    <row r="96" spans="1:24">
      <c r="A96" s="83"/>
      <c r="B96" s="83"/>
      <c r="C96" s="83" t="s">
        <v>328</v>
      </c>
      <c r="D96" s="316"/>
      <c r="E96" s="316"/>
      <c r="F96" s="316"/>
      <c r="G96" s="316"/>
      <c r="H96" s="83">
        <v>902002.64</v>
      </c>
      <c r="I96" s="83">
        <v>902002.64000000013</v>
      </c>
      <c r="J96" s="316"/>
      <c r="K96" s="316"/>
      <c r="L96" s="316"/>
      <c r="M96" s="316"/>
      <c r="N96" s="316"/>
      <c r="O96" s="316"/>
      <c r="P96" s="316"/>
      <c r="Q96" s="316"/>
      <c r="R96" s="316"/>
      <c r="S96" s="316"/>
      <c r="T96" s="316"/>
      <c r="U96" s="83">
        <v>299912.29000000004</v>
      </c>
      <c r="V96" s="83">
        <v>485105.2800000002</v>
      </c>
      <c r="W96" s="316"/>
    </row>
    <row r="97" spans="1:24">
      <c r="A97" s="83"/>
      <c r="B97" s="83"/>
      <c r="C97" s="83" t="s">
        <v>329</v>
      </c>
      <c r="D97" s="316"/>
      <c r="E97" s="316"/>
      <c r="F97" s="316"/>
      <c r="G97" s="316"/>
      <c r="H97" s="83"/>
      <c r="I97" s="83"/>
      <c r="J97" s="316"/>
      <c r="K97" s="316"/>
      <c r="L97" s="316"/>
      <c r="M97" s="316"/>
      <c r="N97" s="316"/>
      <c r="O97" s="316"/>
      <c r="P97" s="316"/>
      <c r="Q97" s="316"/>
      <c r="R97" s="316"/>
      <c r="S97" s="316"/>
      <c r="T97" s="316"/>
      <c r="U97" s="83"/>
      <c r="V97" s="83"/>
      <c r="W97" s="316"/>
    </row>
    <row r="98" spans="1:24" ht="13.5" thickBot="1">
      <c r="A98" s="88"/>
      <c r="B98" s="89"/>
      <c r="C98" s="88" t="s">
        <v>330</v>
      </c>
      <c r="D98" s="317"/>
      <c r="E98" s="317"/>
      <c r="F98" s="317"/>
      <c r="G98" s="317"/>
      <c r="H98" s="88">
        <v>2378006.96</v>
      </c>
      <c r="I98" s="88">
        <v>2378006.96</v>
      </c>
      <c r="J98" s="317"/>
      <c r="K98" s="317"/>
      <c r="L98" s="317"/>
      <c r="M98" s="317"/>
      <c r="N98" s="317"/>
      <c r="O98" s="317"/>
      <c r="P98" s="317"/>
      <c r="Q98" s="317"/>
      <c r="R98" s="317"/>
      <c r="S98" s="317"/>
      <c r="T98" s="317"/>
      <c r="U98" s="88">
        <v>2275607.89</v>
      </c>
      <c r="V98" s="88">
        <v>243932.26000000004</v>
      </c>
      <c r="W98" s="317"/>
    </row>
    <row r="99" spans="1:24" ht="14.25" thickTop="1" thickBot="1">
      <c r="A99" s="82"/>
      <c r="B99" s="83"/>
      <c r="C99" s="80" t="s">
        <v>331</v>
      </c>
      <c r="D99" s="318"/>
      <c r="E99" s="318"/>
      <c r="F99" s="318"/>
      <c r="G99" s="318"/>
      <c r="H99" s="318"/>
      <c r="I99" s="318"/>
      <c r="J99" s="318"/>
      <c r="K99" s="318"/>
      <c r="L99" s="318"/>
      <c r="M99" s="318"/>
      <c r="N99" s="318"/>
      <c r="O99" s="318"/>
      <c r="P99" s="318"/>
      <c r="Q99" s="318"/>
      <c r="R99" s="318"/>
      <c r="S99" s="318"/>
      <c r="T99" s="318"/>
      <c r="U99" s="318"/>
      <c r="V99" s="318"/>
      <c r="W99" s="90"/>
    </row>
    <row r="100" spans="1:24" ht="14.25" thickTop="1" thickBot="1">
      <c r="A100" s="91"/>
      <c r="B100" s="91"/>
      <c r="C100" s="92" t="s">
        <v>332</v>
      </c>
      <c r="D100" s="319"/>
      <c r="E100" s="319"/>
      <c r="F100" s="319"/>
      <c r="G100" s="319"/>
      <c r="H100" s="91">
        <f>SUBTOTAL(9,H9:H99)</f>
        <v>82000240.142349988</v>
      </c>
      <c r="I100" s="91">
        <f t="shared" ref="I100:W100" si="5">SUBTOTAL(9,I9:I99)</f>
        <v>12925547.215500001</v>
      </c>
      <c r="J100" s="91">
        <f t="shared" si="5"/>
        <v>16735.059999999998</v>
      </c>
      <c r="K100" s="91">
        <f t="shared" si="5"/>
        <v>694300.09000000008</v>
      </c>
      <c r="L100" s="91">
        <f t="shared" si="5"/>
        <v>0</v>
      </c>
      <c r="M100" s="91">
        <f t="shared" si="5"/>
        <v>4045166.9500000007</v>
      </c>
      <c r="N100" s="91">
        <f t="shared" si="5"/>
        <v>404302.48</v>
      </c>
      <c r="O100" s="91">
        <f t="shared" si="5"/>
        <v>18871816.718268003</v>
      </c>
      <c r="P100" s="91">
        <f t="shared" si="5"/>
        <v>535843.37</v>
      </c>
      <c r="Q100" s="91">
        <f t="shared" si="5"/>
        <v>10660966.539999999</v>
      </c>
      <c r="R100" s="91">
        <f t="shared" si="5"/>
        <v>1070.22</v>
      </c>
      <c r="S100" s="91">
        <f t="shared" si="5"/>
        <v>1076504.55</v>
      </c>
      <c r="T100" s="91">
        <f t="shared" si="5"/>
        <v>0</v>
      </c>
      <c r="U100" s="91">
        <f t="shared" si="5"/>
        <v>2575520.1800000002</v>
      </c>
      <c r="V100" s="91">
        <f t="shared" si="5"/>
        <v>729037.54000000027</v>
      </c>
      <c r="W100" s="91">
        <f t="shared" si="5"/>
        <v>0</v>
      </c>
    </row>
    <row r="101" spans="1:24">
      <c r="A101" s="93"/>
      <c r="B101" s="81"/>
      <c r="C101" s="93" t="s">
        <v>333</v>
      </c>
      <c r="D101" s="93"/>
      <c r="E101" s="93"/>
      <c r="F101" s="93"/>
      <c r="G101" s="93"/>
      <c r="H101" s="93">
        <v>3038433.0000000149</v>
      </c>
      <c r="I101" s="93">
        <v>30000</v>
      </c>
      <c r="J101" s="93"/>
      <c r="K101" s="93">
        <v>0</v>
      </c>
      <c r="L101" s="93"/>
      <c r="M101" s="93">
        <v>35514.600000000028</v>
      </c>
      <c r="N101" s="93"/>
      <c r="O101" s="93">
        <v>0</v>
      </c>
      <c r="P101" s="93"/>
      <c r="Q101" s="93">
        <v>0</v>
      </c>
      <c r="R101" s="93"/>
      <c r="S101" s="93"/>
      <c r="T101" s="93">
        <v>2233549.5900000003</v>
      </c>
      <c r="U101" s="93"/>
      <c r="V101" s="93"/>
      <c r="W101" s="93"/>
    </row>
    <row r="102" spans="1:24">
      <c r="A102" s="79"/>
      <c r="B102" s="98"/>
      <c r="C102" s="79" t="s">
        <v>334</v>
      </c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</row>
    <row r="103" spans="1:24">
      <c r="A103" s="79"/>
      <c r="B103" s="81"/>
      <c r="C103" s="80" t="s">
        <v>335</v>
      </c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</row>
    <row r="104" spans="1:24">
      <c r="A104" s="79"/>
      <c r="B104" s="79"/>
      <c r="C104" s="80" t="s">
        <v>336</v>
      </c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>
        <v>15837309</v>
      </c>
      <c r="U104" s="79"/>
      <c r="V104" s="79"/>
      <c r="W104" s="79"/>
    </row>
    <row r="105" spans="1:24" s="87" customFormat="1">
      <c r="A105" s="80"/>
      <c r="B105" s="80"/>
      <c r="C105" s="118" t="s">
        <v>337</v>
      </c>
      <c r="D105" s="118"/>
      <c r="E105" s="118"/>
      <c r="F105" s="118"/>
      <c r="G105" s="118"/>
      <c r="H105" s="118">
        <f>SUM(H106:H114)</f>
        <v>0</v>
      </c>
      <c r="I105" s="118">
        <f>SUM(I106:I114)</f>
        <v>0</v>
      </c>
      <c r="J105" s="118">
        <f>SUM(J106:J114)</f>
        <v>0</v>
      </c>
      <c r="K105" s="118">
        <f t="shared" ref="K105:S105" si="6">SUM(K106:K114)</f>
        <v>0</v>
      </c>
      <c r="L105" s="118">
        <f>SUM(L106:L114)</f>
        <v>13188.4</v>
      </c>
      <c r="M105" s="118">
        <f t="shared" si="6"/>
        <v>0</v>
      </c>
      <c r="N105" s="118">
        <f t="shared" si="6"/>
        <v>1525462.27</v>
      </c>
      <c r="O105" s="118">
        <f>SUM(O106:O114)</f>
        <v>0</v>
      </c>
      <c r="P105" s="118">
        <f>SUM(P106:P114)</f>
        <v>0</v>
      </c>
      <c r="Q105" s="118">
        <f t="shared" si="6"/>
        <v>0</v>
      </c>
      <c r="R105" s="118">
        <f>SUM(R106:R114)</f>
        <v>126841.93</v>
      </c>
      <c r="S105" s="118">
        <f t="shared" si="6"/>
        <v>0</v>
      </c>
      <c r="T105" s="118"/>
      <c r="U105" s="118"/>
      <c r="V105" s="118"/>
      <c r="W105" s="118"/>
      <c r="X105" s="86"/>
    </row>
    <row r="106" spans="1:24">
      <c r="A106" s="80"/>
      <c r="B106" s="320">
        <v>3264</v>
      </c>
      <c r="C106" s="80" t="s">
        <v>338</v>
      </c>
      <c r="D106" s="80" t="s">
        <v>176</v>
      </c>
      <c r="E106" s="80" t="s">
        <v>339</v>
      </c>
      <c r="F106" s="80" t="s">
        <v>154</v>
      </c>
      <c r="G106" s="80"/>
      <c r="H106" s="80">
        <v>0</v>
      </c>
      <c r="I106" s="80">
        <v>0</v>
      </c>
      <c r="J106" s="80">
        <v>0</v>
      </c>
      <c r="K106" s="80"/>
      <c r="L106" s="80">
        <v>7404.8399999999983</v>
      </c>
      <c r="M106" s="80"/>
      <c r="N106" s="80">
        <v>615790.75</v>
      </c>
      <c r="O106" s="80"/>
      <c r="P106" s="80">
        <v>0</v>
      </c>
      <c r="Q106" s="80"/>
      <c r="R106" s="80">
        <v>0</v>
      </c>
      <c r="S106" s="80"/>
      <c r="T106" s="80"/>
      <c r="U106" s="80"/>
      <c r="V106" s="80"/>
      <c r="W106" s="80"/>
    </row>
    <row r="107" spans="1:24">
      <c r="A107" s="80"/>
      <c r="B107" s="320">
        <v>3308</v>
      </c>
      <c r="C107" s="80" t="s">
        <v>340</v>
      </c>
      <c r="D107" s="80" t="s">
        <v>176</v>
      </c>
      <c r="E107" s="80" t="s">
        <v>339</v>
      </c>
      <c r="F107" s="80" t="s">
        <v>154</v>
      </c>
      <c r="G107" s="80"/>
      <c r="H107" s="80">
        <v>0</v>
      </c>
      <c r="I107" s="80">
        <v>0</v>
      </c>
      <c r="J107" s="80">
        <v>0</v>
      </c>
      <c r="K107" s="80"/>
      <c r="L107" s="80">
        <v>2.97</v>
      </c>
      <c r="M107" s="80"/>
      <c r="N107" s="80">
        <v>146393.78</v>
      </c>
      <c r="O107" s="80"/>
      <c r="P107" s="80">
        <v>0</v>
      </c>
      <c r="Q107" s="80"/>
      <c r="R107" s="80">
        <v>86613.43</v>
      </c>
      <c r="S107" s="80"/>
      <c r="T107" s="80"/>
      <c r="U107" s="80"/>
      <c r="V107" s="80"/>
      <c r="W107" s="80"/>
    </row>
    <row r="108" spans="1:24">
      <c r="A108" s="80"/>
      <c r="B108" s="320">
        <v>3312</v>
      </c>
      <c r="C108" s="80" t="s">
        <v>341</v>
      </c>
      <c r="D108" s="80" t="s">
        <v>128</v>
      </c>
      <c r="E108" s="80" t="s">
        <v>339</v>
      </c>
      <c r="F108" s="80" t="s">
        <v>154</v>
      </c>
      <c r="G108" s="80"/>
      <c r="H108" s="80">
        <v>0</v>
      </c>
      <c r="I108" s="80">
        <v>0</v>
      </c>
      <c r="J108" s="80">
        <v>0</v>
      </c>
      <c r="K108" s="80"/>
      <c r="L108" s="80">
        <v>0</v>
      </c>
      <c r="M108" s="80"/>
      <c r="N108" s="80">
        <v>0</v>
      </c>
      <c r="O108" s="80"/>
      <c r="P108" s="80">
        <v>0</v>
      </c>
      <c r="Q108" s="80"/>
      <c r="R108" s="80">
        <v>0</v>
      </c>
      <c r="S108" s="80"/>
      <c r="T108" s="80"/>
      <c r="U108" s="80"/>
      <c r="V108" s="80"/>
      <c r="W108" s="80"/>
    </row>
    <row r="109" spans="1:24">
      <c r="A109" s="80"/>
      <c r="B109" s="320">
        <v>3325</v>
      </c>
      <c r="C109" s="80" t="s">
        <v>342</v>
      </c>
      <c r="D109" s="80" t="s">
        <v>128</v>
      </c>
      <c r="E109" s="80" t="s">
        <v>339</v>
      </c>
      <c r="F109" s="80" t="s">
        <v>154</v>
      </c>
      <c r="G109" s="80"/>
      <c r="H109" s="80">
        <v>0</v>
      </c>
      <c r="I109" s="80">
        <v>0</v>
      </c>
      <c r="J109" s="80">
        <v>0</v>
      </c>
      <c r="K109" s="80"/>
      <c r="L109" s="80">
        <v>5780.5900000000011</v>
      </c>
      <c r="M109" s="80"/>
      <c r="N109" s="80">
        <v>13277.740000000002</v>
      </c>
      <c r="O109" s="80"/>
      <c r="P109" s="80">
        <v>0</v>
      </c>
      <c r="Q109" s="80"/>
      <c r="R109" s="80">
        <v>40228.5</v>
      </c>
      <c r="S109" s="80"/>
      <c r="T109" s="80"/>
      <c r="U109" s="80"/>
      <c r="V109" s="80"/>
      <c r="W109" s="80"/>
    </row>
    <row r="110" spans="1:24">
      <c r="A110" s="80"/>
      <c r="B110" s="320" t="s">
        <v>343</v>
      </c>
      <c r="C110" s="80" t="s">
        <v>344</v>
      </c>
      <c r="D110" s="80" t="s">
        <v>176</v>
      </c>
      <c r="E110" s="80" t="s">
        <v>339</v>
      </c>
      <c r="F110" s="80" t="s">
        <v>154</v>
      </c>
      <c r="G110" s="80"/>
      <c r="H110" s="80">
        <v>0</v>
      </c>
      <c r="I110" s="80">
        <v>0</v>
      </c>
      <c r="J110" s="80">
        <v>0</v>
      </c>
      <c r="K110" s="80"/>
      <c r="L110" s="80">
        <v>0</v>
      </c>
      <c r="M110" s="80"/>
      <c r="N110" s="80">
        <v>750000</v>
      </c>
      <c r="O110" s="80"/>
      <c r="P110" s="80">
        <v>0</v>
      </c>
      <c r="Q110" s="80"/>
      <c r="R110" s="80">
        <v>0</v>
      </c>
      <c r="S110" s="80"/>
      <c r="T110" s="80"/>
      <c r="U110" s="80"/>
      <c r="V110" s="80"/>
      <c r="W110" s="80"/>
    </row>
    <row r="111" spans="1:24">
      <c r="A111" s="80"/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80"/>
    </row>
    <row r="112" spans="1:24">
      <c r="A112" s="80"/>
      <c r="B112" s="80"/>
      <c r="C112" s="80"/>
      <c r="D112" s="80"/>
      <c r="E112" s="80"/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80"/>
    </row>
    <row r="113" spans="2:24">
      <c r="B113" s="32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2"/>
    </row>
    <row r="114" spans="2:24" ht="14.25">
      <c r="B114" s="579" t="s">
        <v>11</v>
      </c>
      <c r="C114" s="323" t="s">
        <v>345</v>
      </c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2"/>
    </row>
    <row r="115" spans="2:24" ht="14.25">
      <c r="B115" s="322"/>
      <c r="C115" s="323" t="s">
        <v>346</v>
      </c>
    </row>
    <row r="116" spans="2:24" ht="14.25">
      <c r="B116" s="322"/>
      <c r="C116" s="323" t="s">
        <v>347</v>
      </c>
    </row>
    <row r="117" spans="2:24" ht="14.25">
      <c r="B117" s="322"/>
      <c r="C117" s="323" t="s">
        <v>348</v>
      </c>
    </row>
    <row r="118" spans="2:24" ht="14.25">
      <c r="B118" s="322"/>
      <c r="C118" s="323" t="s">
        <v>349</v>
      </c>
    </row>
    <row r="119" spans="2:24" ht="28.9" customHeight="1">
      <c r="B119" s="322"/>
      <c r="C119" s="644" t="s">
        <v>350</v>
      </c>
      <c r="D119" s="644"/>
      <c r="E119" s="644"/>
      <c r="F119" s="644"/>
      <c r="G119" s="644"/>
      <c r="H119" s="644"/>
      <c r="I119" s="644"/>
      <c r="J119" s="644"/>
      <c r="K119" s="644"/>
      <c r="L119" s="644"/>
      <c r="M119" s="644"/>
      <c r="N119" s="644"/>
      <c r="O119" s="644"/>
      <c r="P119" s="644"/>
      <c r="Q119" s="644"/>
    </row>
    <row r="120" spans="2:24" ht="14.25">
      <c r="B120" s="322"/>
      <c r="C120" s="323" t="s">
        <v>351</v>
      </c>
    </row>
    <row r="121" spans="2:24" ht="14.25">
      <c r="B121" s="322"/>
      <c r="C121" s="322" t="s">
        <v>352</v>
      </c>
    </row>
    <row r="122" spans="2:24" ht="15">
      <c r="C122" s="324"/>
      <c r="D122" s="325"/>
      <c r="E122" s="325" t="s">
        <v>353</v>
      </c>
      <c r="F122" s="325" t="s">
        <v>354</v>
      </c>
      <c r="G122" s="325" t="s">
        <v>355</v>
      </c>
      <c r="H122" s="325" t="s">
        <v>356</v>
      </c>
      <c r="I122" s="326" t="s">
        <v>357</v>
      </c>
    </row>
    <row r="123" spans="2:24">
      <c r="C123" s="327"/>
      <c r="D123" s="327" t="s">
        <v>67</v>
      </c>
      <c r="E123" s="328" t="s">
        <v>358</v>
      </c>
      <c r="F123" s="328" t="s">
        <v>359</v>
      </c>
      <c r="G123" s="328" t="s">
        <v>360</v>
      </c>
      <c r="H123" s="328" t="s">
        <v>361</v>
      </c>
      <c r="I123" s="327"/>
    </row>
    <row r="124" spans="2:24" ht="14.25">
      <c r="C124" s="322" t="s">
        <v>362</v>
      </c>
      <c r="D124" s="322"/>
      <c r="E124" s="322"/>
      <c r="F124" s="322"/>
      <c r="G124" s="322"/>
      <c r="H124" s="322"/>
      <c r="I124" s="322"/>
    </row>
    <row r="125" spans="2:24" ht="14.25">
      <c r="C125" s="322" t="s">
        <v>363</v>
      </c>
      <c r="D125" s="322"/>
      <c r="E125" s="322"/>
      <c r="F125" s="322"/>
      <c r="G125" s="322"/>
      <c r="H125" s="322"/>
      <c r="I125" s="322"/>
    </row>
    <row r="126" spans="2:24" ht="28.5" customHeight="1">
      <c r="C126" s="644" t="s">
        <v>364</v>
      </c>
      <c r="D126" s="644"/>
      <c r="E126" s="644"/>
      <c r="F126" s="644"/>
      <c r="G126" s="644"/>
      <c r="H126" s="644"/>
      <c r="I126" s="644"/>
      <c r="J126" s="644"/>
      <c r="K126" s="644"/>
      <c r="L126" s="644"/>
      <c r="M126" s="644"/>
      <c r="N126" s="644"/>
      <c r="O126" s="644"/>
      <c r="P126" s="644"/>
      <c r="Q126" s="644"/>
    </row>
  </sheetData>
  <mergeCells count="23">
    <mergeCell ref="C126:Q126"/>
    <mergeCell ref="C119:Q119"/>
    <mergeCell ref="H4:I4"/>
    <mergeCell ref="J4:W4"/>
    <mergeCell ref="F5:F7"/>
    <mergeCell ref="G5:G7"/>
    <mergeCell ref="H5:H7"/>
    <mergeCell ref="I5:I7"/>
    <mergeCell ref="J5:M5"/>
    <mergeCell ref="N5:Q5"/>
    <mergeCell ref="T5:T7"/>
    <mergeCell ref="U5:V6"/>
    <mergeCell ref="W5:W7"/>
    <mergeCell ref="J6:K6"/>
    <mergeCell ref="L6:M6"/>
    <mergeCell ref="N6:O6"/>
    <mergeCell ref="P6:Q6"/>
    <mergeCell ref="R5:S6"/>
    <mergeCell ref="A5:A7"/>
    <mergeCell ref="B5:B7"/>
    <mergeCell ref="C5:C7"/>
    <mergeCell ref="D5:D7"/>
    <mergeCell ref="E5:E7"/>
  </mergeCells>
  <printOptions horizontalCentered="1"/>
  <pageMargins left="0.75" right="0.75" top="1" bottom="1" header="0.5" footer="0.5"/>
  <pageSetup paperSize="5" scale="37" fitToHeight="2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Use values from the list:_x000a_Resource_x000a_Non-Resource" xr:uid="{FD6B18CC-4B57-4112-89E6-F350349A5BBD}">
          <x14:formula1>
            <xm:f>'M:\Financial Business Analysis\EE (Reg-10-14)\2017\2017 Annual Report\[2017 Annual Report NEW Template.xlsx]Sheet1'!#REF!</xm:f>
          </x14:formula1>
          <xm:sqref>F127:F410</xm:sqref>
        </x14:dataValidation>
        <x14:dataValidation type="list" allowBlank="1" showInputMessage="1" showErrorMessage="1" xr:uid="{429B3627-BFA8-4BBB-A480-120BE9836C32}">
          <x14:formula1>
            <xm:f>'M:\Financial Business Analysis\EE (Reg-10-14)\2017\2017 Annual Report\[2017 Annual Report NEW Template.xlsx]Sheet1'!#REF!</xm:f>
          </x14:formula1>
          <xm:sqref>A93:A100 A8 A40:A41 A71:A72 A85:A86 G127:I4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A0579-0764-42B4-B9F7-C7D900C62DB8}">
  <sheetPr>
    <pageSetUpPr fitToPage="1"/>
  </sheetPr>
  <dimension ref="A1:R113"/>
  <sheetViews>
    <sheetView zoomScale="110" zoomScaleNormal="110" workbookViewId="0">
      <pane ySplit="3" topLeftCell="A64" activePane="bottomLeft" state="frozen"/>
      <selection pane="bottomLeft" activeCell="B109" sqref="B109:O109"/>
    </sheetView>
  </sheetViews>
  <sheetFormatPr defaultColWidth="8.7109375" defaultRowHeight="12.75"/>
  <cols>
    <col min="1" max="1" width="8.7109375" style="9"/>
    <col min="2" max="2" width="45.7109375" style="9" customWidth="1"/>
    <col min="3" max="3" width="15.28515625" style="9" customWidth="1"/>
    <col min="4" max="4" width="32.42578125" style="9" bestFit="1" customWidth="1"/>
    <col min="5" max="5" width="12.28515625" style="580" customWidth="1"/>
    <col min="6" max="6" width="12.85546875" style="580" bestFit="1" customWidth="1"/>
    <col min="7" max="7" width="12.5703125" style="580" customWidth="1"/>
    <col min="8" max="8" width="12.5703125" style="9" customWidth="1"/>
    <col min="9" max="9" width="10.28515625" style="9" bestFit="1" customWidth="1"/>
    <col min="10" max="10" width="9.42578125" style="9" bestFit="1" customWidth="1"/>
    <col min="11" max="11" width="8.7109375" style="9"/>
    <col min="12" max="12" width="10.28515625" style="9" bestFit="1" customWidth="1"/>
    <col min="13" max="14" width="8.7109375" style="9"/>
    <col min="15" max="15" width="9.42578125" style="9" bestFit="1" customWidth="1"/>
    <col min="16" max="16" width="12.7109375" style="9" customWidth="1"/>
    <col min="17" max="16384" width="8.7109375" style="9"/>
  </cols>
  <sheetData>
    <row r="1" spans="1:18">
      <c r="A1" s="9" t="s">
        <v>365</v>
      </c>
    </row>
    <row r="2" spans="1:18">
      <c r="I2" s="665" t="s">
        <v>366</v>
      </c>
      <c r="J2" s="665"/>
      <c r="K2" s="583" t="s">
        <v>367</v>
      </c>
      <c r="L2" s="665" t="s">
        <v>368</v>
      </c>
      <c r="M2" s="665"/>
      <c r="N2" s="665" t="s">
        <v>369</v>
      </c>
      <c r="O2" s="665"/>
      <c r="P2" s="583" t="s">
        <v>370</v>
      </c>
      <c r="Q2" s="665" t="s">
        <v>371</v>
      </c>
      <c r="R2" s="665"/>
    </row>
    <row r="3" spans="1:18" s="581" customFormat="1" ht="25.5">
      <c r="B3" s="581" t="s">
        <v>372</v>
      </c>
      <c r="C3" s="581" t="s">
        <v>373</v>
      </c>
      <c r="D3" s="107" t="s">
        <v>129</v>
      </c>
      <c r="E3" s="582" t="s">
        <v>374</v>
      </c>
      <c r="F3" s="582" t="s">
        <v>375</v>
      </c>
      <c r="G3" s="581" t="s">
        <v>376</v>
      </c>
      <c r="H3" s="581" t="s">
        <v>377</v>
      </c>
      <c r="I3" s="584" t="s">
        <v>378</v>
      </c>
      <c r="J3" s="584" t="s">
        <v>379</v>
      </c>
      <c r="K3" s="584" t="s">
        <v>380</v>
      </c>
      <c r="L3" s="584" t="s">
        <v>378</v>
      </c>
      <c r="M3" s="584" t="s">
        <v>379</v>
      </c>
      <c r="N3" s="584" t="s">
        <v>378</v>
      </c>
      <c r="O3" s="584" t="s">
        <v>379</v>
      </c>
      <c r="P3" s="584" t="s">
        <v>380</v>
      </c>
      <c r="Q3" s="584" t="s">
        <v>378</v>
      </c>
      <c r="R3" s="584" t="s">
        <v>379</v>
      </c>
    </row>
    <row r="4" spans="1:18">
      <c r="B4" s="329" t="s">
        <v>381</v>
      </c>
      <c r="C4" s="330"/>
      <c r="D4" s="80"/>
      <c r="E4" s="566">
        <f>SUBTOTAL(9,E5:E35)</f>
        <v>30153120.159849998</v>
      </c>
      <c r="F4" s="566">
        <f>SUBTOTAL(9,F5:F35)</f>
        <v>19484171.697251834</v>
      </c>
      <c r="G4" s="585">
        <v>0.44</v>
      </c>
      <c r="H4" s="586">
        <v>0.5</v>
      </c>
      <c r="I4" s="491">
        <f>SUBTOTAL(9,I5:I35)</f>
        <v>53.032044876</v>
      </c>
      <c r="J4" s="491">
        <f t="shared" ref="J4:R4" si="0">SUBTOTAL(9,J5:J35)</f>
        <v>117.918747275</v>
      </c>
      <c r="K4" s="491">
        <f t="shared" si="0"/>
        <v>7.3884787489999999</v>
      </c>
      <c r="L4" s="491">
        <f t="shared" si="0"/>
        <v>1.2768475019999999</v>
      </c>
      <c r="M4" s="491">
        <f>SUBTOTAL(9,M5:M35)</f>
        <v>3.6489852579999997</v>
      </c>
      <c r="N4" s="491">
        <f t="shared" si="0"/>
        <v>52.702264409999998</v>
      </c>
      <c r="O4" s="491">
        <f t="shared" si="0"/>
        <v>136.93998139900003</v>
      </c>
      <c r="P4" s="491">
        <f t="shared" si="0"/>
        <v>7.2801733080000002</v>
      </c>
      <c r="Q4" s="491">
        <f t="shared" si="0"/>
        <v>1.2686361320000001</v>
      </c>
      <c r="R4" s="491">
        <f t="shared" si="0"/>
        <v>4.2113277349999994</v>
      </c>
    </row>
    <row r="5" spans="1:18">
      <c r="B5" s="331" t="str">
        <f>+'T-4 Expenses'!C9</f>
        <v>SW-CALS-Energy Advisor-HEES, UAT</v>
      </c>
      <c r="C5" s="117" t="s">
        <v>150</v>
      </c>
      <c r="D5" s="80" t="str">
        <f>+'T-4 Expenses'!B9</f>
        <v>SDGE3201</v>
      </c>
      <c r="E5" s="567">
        <f>+'T-4 Expenses'!H9</f>
        <v>496213.45929999999</v>
      </c>
      <c r="F5" s="567">
        <f>+'T-4 Expenses'!K9+'T-4 Expenses'!M9+'T-4 Expenses'!O9+'T-4 Expenses'!Q9+'T-4 Expenses'!S9</f>
        <v>493658.13527850853</v>
      </c>
      <c r="G5" s="587" t="s">
        <v>382</v>
      </c>
      <c r="H5" s="588" t="s">
        <v>382</v>
      </c>
      <c r="I5" s="497"/>
      <c r="J5" s="497"/>
      <c r="K5" s="497"/>
      <c r="L5" s="497"/>
      <c r="M5" s="497"/>
      <c r="N5" s="497"/>
      <c r="O5" s="497"/>
      <c r="P5" s="497"/>
      <c r="Q5" s="497"/>
      <c r="R5" s="497"/>
    </row>
    <row r="6" spans="1:18">
      <c r="B6" s="331" t="str">
        <f>+'T-4 Expenses'!C10</f>
        <v>SW-CALS-Plug Load and Appliances-POS Rebates</v>
      </c>
      <c r="C6" s="117" t="s">
        <v>150</v>
      </c>
      <c r="D6" s="80" t="str">
        <f>+'T-4 Expenses'!B10</f>
        <v>SDGE3204</v>
      </c>
      <c r="E6" s="567">
        <f>+'T-4 Expenses'!H10</f>
        <v>1518172.4561000001</v>
      </c>
      <c r="F6" s="567">
        <f>+'T-4 Expenses'!K10+'T-4 Expenses'!M10+'T-4 Expenses'!O10+'T-4 Expenses'!Q10+'T-4 Expenses'!S10</f>
        <v>1261134.0049292785</v>
      </c>
      <c r="G6" s="587">
        <v>0.62512194099999996</v>
      </c>
      <c r="H6" s="588">
        <v>0.73975857</v>
      </c>
      <c r="I6" s="497">
        <v>0.90697749000000005</v>
      </c>
      <c r="J6" s="497">
        <v>9.0697749000000005</v>
      </c>
      <c r="K6" s="497">
        <v>7.3810799999999996E-2</v>
      </c>
      <c r="L6" s="497">
        <v>1.268976E-2</v>
      </c>
      <c r="M6" s="497">
        <v>0.13958735999999999</v>
      </c>
      <c r="N6" s="497">
        <v>1.5116291500000001</v>
      </c>
      <c r="O6" s="497">
        <v>15.116291500000001</v>
      </c>
      <c r="P6" s="497">
        <v>0.123018</v>
      </c>
      <c r="Q6" s="497">
        <v>2.1149600000000001E-2</v>
      </c>
      <c r="R6" s="497">
        <v>0.23264560000000001</v>
      </c>
    </row>
    <row r="7" spans="1:18">
      <c r="B7" s="331" t="str">
        <f>+'T-4 Expenses'!C11</f>
        <v>SW-CALS - EUC WHRP - Advanced</v>
      </c>
      <c r="C7" s="117" t="s">
        <v>150</v>
      </c>
      <c r="D7" s="80" t="str">
        <f>+'T-4 Expenses'!B11</f>
        <v>SDGE3209</v>
      </c>
      <c r="E7" s="567">
        <f>+'T-4 Expenses'!H11</f>
        <v>0</v>
      </c>
      <c r="F7" s="567">
        <f>+'T-4 Expenses'!K11+'T-4 Expenses'!M11+'T-4 Expenses'!O11+'T-4 Expenses'!Q11+'T-4 Expenses'!S11</f>
        <v>0</v>
      </c>
      <c r="G7" s="587"/>
      <c r="H7" s="588"/>
      <c r="I7" s="497"/>
      <c r="J7" s="497"/>
      <c r="K7" s="497"/>
      <c r="L7" s="497"/>
      <c r="M7" s="497"/>
      <c r="N7" s="497"/>
      <c r="O7" s="497"/>
      <c r="P7" s="497"/>
      <c r="Q7" s="497"/>
      <c r="R7" s="497"/>
    </row>
    <row r="8" spans="1:18">
      <c r="B8" s="331" t="str">
        <f>+'T-4 Expenses'!C12</f>
        <v>SW-CALS - CAHP/ESMH-CA Advanced Homes</v>
      </c>
      <c r="C8" s="117" t="s">
        <v>150</v>
      </c>
      <c r="D8" s="80" t="str">
        <f>+'T-4 Expenses'!B12</f>
        <v>SDGE3213</v>
      </c>
      <c r="E8" s="567">
        <f>+'T-4 Expenses'!H12</f>
        <v>0</v>
      </c>
      <c r="F8" s="567">
        <f>+'T-4 Expenses'!K12+'T-4 Expenses'!M12+'T-4 Expenses'!O12+'T-4 Expenses'!Q12+'T-4 Expenses'!S12</f>
        <v>0</v>
      </c>
      <c r="G8" s="587"/>
      <c r="H8" s="588"/>
      <c r="I8" s="497"/>
      <c r="J8" s="497"/>
      <c r="K8" s="497"/>
      <c r="L8" s="497"/>
      <c r="M8" s="497"/>
      <c r="N8" s="497"/>
      <c r="O8" s="497"/>
      <c r="P8" s="497"/>
      <c r="Q8" s="497"/>
      <c r="R8" s="497"/>
    </row>
    <row r="9" spans="1:18">
      <c r="B9" s="331" t="str">
        <f>+'T-4 Expenses'!C13</f>
        <v>SW-COM-Customer Services- Audits NonRes</v>
      </c>
      <c r="C9" s="117" t="s">
        <v>150</v>
      </c>
      <c r="D9" s="80" t="str">
        <f>+'T-4 Expenses'!B13</f>
        <v>SDGE3217</v>
      </c>
      <c r="E9" s="567">
        <f>+'T-4 Expenses'!H13</f>
        <v>106768.2555</v>
      </c>
      <c r="F9" s="567">
        <f>+'T-4 Expenses'!K13+'T-4 Expenses'!M13+'T-4 Expenses'!O13+'T-4 Expenses'!Q13+'T-4 Expenses'!S13</f>
        <v>138055.59172379319</v>
      </c>
      <c r="G9" s="587" t="s">
        <v>382</v>
      </c>
      <c r="H9" s="588" t="s">
        <v>382</v>
      </c>
      <c r="I9" s="497"/>
      <c r="J9" s="497"/>
      <c r="K9" s="497"/>
      <c r="L9" s="497"/>
      <c r="M9" s="497"/>
      <c r="N9" s="497"/>
      <c r="O9" s="497"/>
      <c r="P9" s="497"/>
      <c r="Q9" s="497"/>
      <c r="R9" s="497"/>
    </row>
    <row r="10" spans="1:18">
      <c r="B10" s="331" t="str">
        <f>+'T-4 Expenses'!C14</f>
        <v>SW-COM-Calculated Incentives-Calculated</v>
      </c>
      <c r="C10" s="117" t="s">
        <v>150</v>
      </c>
      <c r="D10" s="80" t="str">
        <f>+'T-4 Expenses'!B14</f>
        <v>SDGE3220</v>
      </c>
      <c r="E10" s="567">
        <f>+'T-4 Expenses'!H14</f>
        <v>1971872.8442000002</v>
      </c>
      <c r="F10" s="567">
        <f>+'T-4 Expenses'!K14+'T-4 Expenses'!M14+'T-4 Expenses'!O14+'T-4 Expenses'!Q14+'T-4 Expenses'!S14</f>
        <v>926486.46362802805</v>
      </c>
      <c r="G10" s="587">
        <v>0.29749969399999998</v>
      </c>
      <c r="H10" s="588">
        <v>0.72064017199999997</v>
      </c>
      <c r="I10" s="497">
        <v>1.8225802200000001</v>
      </c>
      <c r="J10" s="497">
        <v>7.0689109319999996</v>
      </c>
      <c r="K10" s="497">
        <v>0</v>
      </c>
      <c r="L10" s="497">
        <v>5.8537499999999999E-2</v>
      </c>
      <c r="M10" s="497">
        <v>0.1756125</v>
      </c>
      <c r="N10" s="497">
        <v>1.9942588000000001</v>
      </c>
      <c r="O10" s="497">
        <v>8.4461152800000008</v>
      </c>
      <c r="P10" s="497">
        <v>0</v>
      </c>
      <c r="Q10" s="497">
        <v>5.5750000000000001E-2</v>
      </c>
      <c r="R10" s="497">
        <v>0.16725000000000001</v>
      </c>
    </row>
    <row r="11" spans="1:18">
      <c r="B11" s="331" t="str">
        <f>+'T-4 Expenses'!C15</f>
        <v>SW-COM-Calculated Incentives-Savings by Design</v>
      </c>
      <c r="C11" s="117" t="s">
        <v>150</v>
      </c>
      <c r="D11" s="80" t="str">
        <f>+'T-4 Expenses'!B15</f>
        <v>SDGE3222</v>
      </c>
      <c r="E11" s="567">
        <f>+'T-4 Expenses'!H15</f>
        <v>2417258.5325000002</v>
      </c>
      <c r="F11" s="567">
        <f>+'T-4 Expenses'!K15+'T-4 Expenses'!M15+'T-4 Expenses'!O15+'T-4 Expenses'!Q15+'T-4 Expenses'!S15</f>
        <v>324724.99777936435</v>
      </c>
      <c r="G11" s="587">
        <v>1.5402243339999999</v>
      </c>
      <c r="H11" s="588">
        <v>3.6607423269999999</v>
      </c>
      <c r="I11" s="497">
        <v>1.47138659</v>
      </c>
      <c r="J11" s="497">
        <v>20.877399629999999</v>
      </c>
      <c r="K11" s="497">
        <v>0.2170405</v>
      </c>
      <c r="L11" s="497">
        <v>3.2726959999999999E-2</v>
      </c>
      <c r="M11" s="497">
        <v>0.45973800999999997</v>
      </c>
      <c r="N11" s="497">
        <v>1.8398551000000001</v>
      </c>
      <c r="O11" s="497">
        <v>26.164586</v>
      </c>
      <c r="P11" s="497">
        <v>0.27301999999999998</v>
      </c>
      <c r="Q11" s="497">
        <v>4.1918299999999999E-2</v>
      </c>
      <c r="R11" s="497">
        <v>0.5897386</v>
      </c>
    </row>
    <row r="12" spans="1:18">
      <c r="B12" s="331" t="str">
        <f>+'T-4 Expenses'!C16</f>
        <v>SW-COM-Deemed Incentives-Commercial Rebates</v>
      </c>
      <c r="C12" s="117" t="s">
        <v>150</v>
      </c>
      <c r="D12" s="80" t="str">
        <f>+'T-4 Expenses'!B16</f>
        <v>SDGE3223</v>
      </c>
      <c r="E12" s="567">
        <f>+'T-4 Expenses'!H16</f>
        <v>695836.20029999991</v>
      </c>
      <c r="F12" s="567">
        <f>+'T-4 Expenses'!K16+'T-4 Expenses'!M16+'T-4 Expenses'!O16+'T-4 Expenses'!Q16+'T-4 Expenses'!S16</f>
        <v>368968.09226866375</v>
      </c>
      <c r="G12" s="587">
        <v>0.26341393899999999</v>
      </c>
      <c r="H12" s="588">
        <v>0.29626245299999998</v>
      </c>
      <c r="I12" s="497">
        <v>0.27027628199999998</v>
      </c>
      <c r="J12" s="497">
        <v>1.44918261</v>
      </c>
      <c r="K12" s="497">
        <v>4.1100398000000003E-2</v>
      </c>
      <c r="L12" s="497">
        <v>-6.9818099999999998E-4</v>
      </c>
      <c r="M12" s="497">
        <v>-6.2881029999999997E-3</v>
      </c>
      <c r="N12" s="497">
        <v>0.34290278000000002</v>
      </c>
      <c r="O12" s="497">
        <v>1.8231819</v>
      </c>
      <c r="P12" s="497">
        <v>5.2234419999999997E-2</v>
      </c>
      <c r="Q12" s="497">
        <v>-8.2537799999999998E-4</v>
      </c>
      <c r="R12" s="497">
        <v>-7.2348899999999999E-3</v>
      </c>
    </row>
    <row r="13" spans="1:18">
      <c r="B13" s="331" t="str">
        <f>+'T-4 Expenses'!C17</f>
        <v>SW-COM Direct Install</v>
      </c>
      <c r="C13" s="117" t="s">
        <v>150</v>
      </c>
      <c r="D13" s="80" t="str">
        <f>+'T-4 Expenses'!B17</f>
        <v>SDGE3226</v>
      </c>
      <c r="E13" s="567">
        <f>+'T-4 Expenses'!H17</f>
        <v>2243209.8177</v>
      </c>
      <c r="F13" s="567">
        <f>+'T-4 Expenses'!K17+'T-4 Expenses'!M17+'T-4 Expenses'!O17+'T-4 Expenses'!Q17+'T-4 Expenses'!S17</f>
        <v>1450979.5613703488</v>
      </c>
      <c r="G13" s="587">
        <v>0.178067904</v>
      </c>
      <c r="H13" s="588">
        <v>0.18387432200000001</v>
      </c>
      <c r="I13" s="497">
        <v>0.65489185599999999</v>
      </c>
      <c r="J13" s="497">
        <v>3.2606104409999999</v>
      </c>
      <c r="K13" s="497">
        <v>0.111737026</v>
      </c>
      <c r="L13" s="497">
        <v>2.456171E-3</v>
      </c>
      <c r="M13" s="497">
        <v>1.2514312999999999E-2</v>
      </c>
      <c r="N13" s="497">
        <v>0.74000715699999997</v>
      </c>
      <c r="O13" s="497">
        <v>3.68393653</v>
      </c>
      <c r="P13" s="497">
        <v>0.12599438800000001</v>
      </c>
      <c r="Q13" s="497">
        <v>2.7127290000000001E-3</v>
      </c>
      <c r="R13" s="497">
        <v>1.3824159000000001E-2</v>
      </c>
    </row>
    <row r="14" spans="1:18">
      <c r="B14" s="331" t="str">
        <f>+'T-4 Expenses'!C18</f>
        <v>SW-IND-Strategic Energy Management</v>
      </c>
      <c r="C14" s="117" t="s">
        <v>150</v>
      </c>
      <c r="D14" s="80" t="str">
        <f>+'T-4 Expenses'!B18</f>
        <v>SDGE3227</v>
      </c>
      <c r="E14" s="567">
        <f>+'T-4 Expenses'!H18</f>
        <v>911418.68859999999</v>
      </c>
      <c r="F14" s="567">
        <f>+'T-4 Expenses'!K18+'T-4 Expenses'!M18+'T-4 Expenses'!O18+'T-4 Expenses'!Q18+'T-4 Expenses'!S18</f>
        <v>634599.78740353149</v>
      </c>
      <c r="G14" s="587">
        <v>1.64791679</v>
      </c>
      <c r="H14" s="588">
        <v>1.65726828</v>
      </c>
      <c r="I14" s="497">
        <v>2.3500845899999998</v>
      </c>
      <c r="J14" s="497">
        <v>11.750422950000001</v>
      </c>
      <c r="K14" s="497">
        <v>0.3024945</v>
      </c>
      <c r="L14" s="497">
        <v>3.1719869999999997E-2</v>
      </c>
      <c r="M14" s="497">
        <v>0.15859935</v>
      </c>
      <c r="N14" s="497">
        <v>2.2381758</v>
      </c>
      <c r="O14" s="497">
        <v>11.190879000000001</v>
      </c>
      <c r="P14" s="497">
        <v>0.28809000000000001</v>
      </c>
      <c r="Q14" s="497">
        <v>3.0209400000000001E-2</v>
      </c>
      <c r="R14" s="497">
        <v>0.15104699999999999</v>
      </c>
    </row>
    <row r="15" spans="1:18">
      <c r="B15" s="331" t="str">
        <f>+'T-4 Expenses'!C19</f>
        <v>SW-IND-Customer Services-Audits NonRes</v>
      </c>
      <c r="C15" s="117" t="s">
        <v>150</v>
      </c>
      <c r="D15" s="80" t="str">
        <f>+'T-4 Expenses'!B19</f>
        <v>SDGE3229</v>
      </c>
      <c r="E15" s="567">
        <f>+'T-4 Expenses'!H19</f>
        <v>407912.61050000001</v>
      </c>
      <c r="F15" s="567">
        <f>+'T-4 Expenses'!K19+'T-4 Expenses'!M19+'T-4 Expenses'!O19+'T-4 Expenses'!Q19+'T-4 Expenses'!S19</f>
        <v>308766.4538750354</v>
      </c>
      <c r="G15" s="587" t="s">
        <v>382</v>
      </c>
      <c r="H15" s="588" t="s">
        <v>382</v>
      </c>
      <c r="I15" s="497"/>
      <c r="J15" s="497"/>
      <c r="K15" s="497"/>
      <c r="L15" s="497"/>
      <c r="M15" s="497"/>
      <c r="N15" s="497"/>
      <c r="O15" s="497"/>
      <c r="P15" s="497"/>
      <c r="Q15" s="497"/>
      <c r="R15" s="497"/>
    </row>
    <row r="16" spans="1:18">
      <c r="B16" s="331" t="str">
        <f>+'T-4 Expenses'!C20</f>
        <v>SW-IND-Calculated Incentives-Calculated</v>
      </c>
      <c r="C16" s="117" t="s">
        <v>150</v>
      </c>
      <c r="D16" s="80" t="str">
        <f>+'T-4 Expenses'!B20</f>
        <v>SDGE3231</v>
      </c>
      <c r="E16" s="567">
        <f>+'T-4 Expenses'!H20</f>
        <v>1182822.5981000001</v>
      </c>
      <c r="F16" s="567">
        <f>+'T-4 Expenses'!K20+'T-4 Expenses'!M20+'T-4 Expenses'!O20+'T-4 Expenses'!Q20+'T-4 Expenses'!S20</f>
        <v>308326.26648101432</v>
      </c>
      <c r="G16" s="587">
        <v>1.6841027630000001</v>
      </c>
      <c r="H16" s="588">
        <v>6.2092824960000002</v>
      </c>
      <c r="I16" s="497">
        <v>1.001374277</v>
      </c>
      <c r="J16" s="497">
        <v>15.064765270000001</v>
      </c>
      <c r="K16" s="497">
        <v>0.13981499999999999</v>
      </c>
      <c r="L16" s="497">
        <v>5.5753718000000001E-2</v>
      </c>
      <c r="M16" s="497">
        <v>0.82708791800000003</v>
      </c>
      <c r="N16" s="497">
        <v>1.54057581</v>
      </c>
      <c r="O16" s="497">
        <v>23.17656195</v>
      </c>
      <c r="P16" s="497">
        <v>0.21510000000000001</v>
      </c>
      <c r="Q16" s="497">
        <v>8.5774950000000003E-2</v>
      </c>
      <c r="R16" s="497">
        <v>1.2724429500000001</v>
      </c>
    </row>
    <row r="17" spans="2:18">
      <c r="B17" s="331" t="str">
        <f>+'T-4 Expenses'!C21</f>
        <v>SW-IND-Deemed Incentives</v>
      </c>
      <c r="C17" s="117" t="s">
        <v>150</v>
      </c>
      <c r="D17" s="80" t="str">
        <f>+'T-4 Expenses'!B21</f>
        <v>SDGE3233</v>
      </c>
      <c r="E17" s="567">
        <f>+'T-4 Expenses'!H21</f>
        <v>256823.68909999999</v>
      </c>
      <c r="F17" s="567">
        <f>+'T-4 Expenses'!K21+'T-4 Expenses'!M21+'T-4 Expenses'!O21+'T-4 Expenses'!Q21+'T-4 Expenses'!S21</f>
        <v>356842.32387065265</v>
      </c>
      <c r="G17" s="587">
        <v>0.13836944200000001</v>
      </c>
      <c r="H17" s="588">
        <v>0.127500373</v>
      </c>
      <c r="I17" s="497">
        <v>0.105187275</v>
      </c>
      <c r="J17" s="497">
        <v>0.59928727500000001</v>
      </c>
      <c r="K17" s="497">
        <v>1.5789925E-2</v>
      </c>
      <c r="L17" s="497">
        <v>-4.1002999999999998E-4</v>
      </c>
      <c r="M17" s="497">
        <v>-4.1480509999999998E-3</v>
      </c>
      <c r="N17" s="497">
        <v>0.1573485</v>
      </c>
      <c r="O17" s="497">
        <v>0.86824349999999995</v>
      </c>
      <c r="P17" s="497">
        <v>2.37845E-2</v>
      </c>
      <c r="Q17" s="497">
        <v>-5.0273899999999999E-4</v>
      </c>
      <c r="R17" s="497">
        <v>-4.8446940000000001E-3</v>
      </c>
    </row>
    <row r="18" spans="2:18">
      <c r="B18" s="331" t="str">
        <f>+'T-4 Expenses'!C22</f>
        <v>SW-AG-Customer Services-Audits</v>
      </c>
      <c r="C18" s="117" t="s">
        <v>150</v>
      </c>
      <c r="D18" s="80" t="str">
        <f>+'T-4 Expenses'!B22</f>
        <v>SDGE3236</v>
      </c>
      <c r="E18" s="567">
        <f>+'T-4 Expenses'!H22</f>
        <v>164729.38150000002</v>
      </c>
      <c r="F18" s="567">
        <f>+'T-4 Expenses'!K22+'T-4 Expenses'!M22+'T-4 Expenses'!O22+'T-4 Expenses'!Q22+'T-4 Expenses'!S22</f>
        <v>52209.619671803157</v>
      </c>
      <c r="G18" s="587" t="s">
        <v>382</v>
      </c>
      <c r="H18" s="588" t="s">
        <v>382</v>
      </c>
      <c r="I18" s="497"/>
      <c r="J18" s="497"/>
      <c r="K18" s="497"/>
      <c r="L18" s="497"/>
      <c r="M18" s="497"/>
      <c r="N18" s="497"/>
      <c r="O18" s="497"/>
      <c r="P18" s="497"/>
      <c r="Q18" s="497"/>
      <c r="R18" s="497"/>
    </row>
    <row r="19" spans="2:18">
      <c r="B19" s="331" t="str">
        <f>+'T-4 Expenses'!C23</f>
        <v>SW-AG-Calculated Incentives-Calculated</v>
      </c>
      <c r="C19" s="117" t="s">
        <v>150</v>
      </c>
      <c r="D19" s="80" t="str">
        <f>+'T-4 Expenses'!B23</f>
        <v>SDGE3237</v>
      </c>
      <c r="E19" s="567">
        <f>+'T-4 Expenses'!H23</f>
        <v>135220.83190000002</v>
      </c>
      <c r="F19" s="567">
        <f>+'T-4 Expenses'!K23+'T-4 Expenses'!M23+'T-4 Expenses'!O23+'T-4 Expenses'!Q23+'T-4 Expenses'!S23</f>
        <v>82147.756217286616</v>
      </c>
      <c r="G19" s="587">
        <v>2.13098E-2</v>
      </c>
      <c r="H19" s="588">
        <v>2.4679969999999999E-2</v>
      </c>
      <c r="I19" s="497">
        <v>8.2884559999999996E-3</v>
      </c>
      <c r="J19" s="497">
        <v>2.4865366999999999E-2</v>
      </c>
      <c r="K19" s="497">
        <v>1.9304999999999999E-3</v>
      </c>
      <c r="L19" s="497">
        <v>0</v>
      </c>
      <c r="M19" s="497">
        <v>0</v>
      </c>
      <c r="N19" s="497">
        <v>1.2751470000000001E-2</v>
      </c>
      <c r="O19" s="497">
        <v>3.8254410000000003E-2</v>
      </c>
      <c r="P19" s="497">
        <v>2.97E-3</v>
      </c>
      <c r="Q19" s="497">
        <v>0</v>
      </c>
      <c r="R19" s="497">
        <v>0</v>
      </c>
    </row>
    <row r="20" spans="2:18">
      <c r="B20" s="331" t="str">
        <f>+'T-4 Expenses'!C24</f>
        <v>SW-AG-Deemed Incentives</v>
      </c>
      <c r="C20" s="117" t="s">
        <v>150</v>
      </c>
      <c r="D20" s="80" t="str">
        <f>+'T-4 Expenses'!B24</f>
        <v>SDGE3239</v>
      </c>
      <c r="E20" s="567">
        <f>+'T-4 Expenses'!H24</f>
        <v>155900.70389999999</v>
      </c>
      <c r="F20" s="567">
        <f>+'T-4 Expenses'!K24+'T-4 Expenses'!M24+'T-4 Expenses'!O24+'T-4 Expenses'!Q24+'T-4 Expenses'!S24</f>
        <v>92639.686661901229</v>
      </c>
      <c r="G20" s="587" t="s">
        <v>382</v>
      </c>
      <c r="H20" s="588" t="s">
        <v>382</v>
      </c>
      <c r="I20" s="497"/>
      <c r="J20" s="497"/>
      <c r="K20" s="497"/>
      <c r="L20" s="497"/>
      <c r="M20" s="497"/>
      <c r="N20" s="497"/>
      <c r="O20" s="497"/>
      <c r="P20" s="497"/>
      <c r="Q20" s="497"/>
      <c r="R20" s="497"/>
    </row>
    <row r="21" spans="2:18">
      <c r="B21" s="331" t="str">
        <f>+'T-4 Expenses'!C25</f>
        <v>SW-ET-Technology Introduction Support</v>
      </c>
      <c r="C21" s="117" t="s">
        <v>150</v>
      </c>
      <c r="D21" s="80" t="str">
        <f>+'T-4 Expenses'!B25</f>
        <v>SDGE3246</v>
      </c>
      <c r="E21" s="567">
        <f>+'T-4 Expenses'!H25</f>
        <v>450075.23000000004</v>
      </c>
      <c r="F21" s="567">
        <f>+'T-4 Expenses'!K25+'T-4 Expenses'!M25+'T-4 Expenses'!O25+'T-4 Expenses'!Q25+'T-4 Expenses'!S25</f>
        <v>254891.27235697056</v>
      </c>
      <c r="G21" s="587"/>
      <c r="H21" s="588"/>
      <c r="I21" s="497"/>
      <c r="J21" s="497"/>
      <c r="K21" s="497"/>
      <c r="L21" s="497"/>
      <c r="M21" s="497"/>
      <c r="N21" s="497"/>
      <c r="O21" s="497"/>
      <c r="P21" s="497"/>
      <c r="Q21" s="497"/>
      <c r="R21" s="497"/>
    </row>
    <row r="22" spans="2:18">
      <c r="B22" s="331" t="str">
        <f>+'T-4 Expenses'!C26</f>
        <v>SW-ET-Technology Assessment Support</v>
      </c>
      <c r="C22" s="117" t="s">
        <v>150</v>
      </c>
      <c r="D22" s="80" t="str">
        <f>+'T-4 Expenses'!B26</f>
        <v>SDGE3247</v>
      </c>
      <c r="E22" s="567">
        <f>+'T-4 Expenses'!H26</f>
        <v>718528.48959999997</v>
      </c>
      <c r="F22" s="567">
        <f>+'T-4 Expenses'!K26+'T-4 Expenses'!M26+'T-4 Expenses'!O26+'T-4 Expenses'!Q26+'T-4 Expenses'!S26</f>
        <v>568736.07780659141</v>
      </c>
      <c r="G22" s="587"/>
      <c r="H22" s="588"/>
      <c r="I22" s="497"/>
      <c r="J22" s="497"/>
      <c r="K22" s="497"/>
      <c r="L22" s="497"/>
      <c r="M22" s="497"/>
      <c r="N22" s="497"/>
      <c r="O22" s="497"/>
      <c r="P22" s="497"/>
      <c r="Q22" s="497"/>
      <c r="R22" s="497"/>
    </row>
    <row r="23" spans="2:18">
      <c r="B23" s="331" t="str">
        <f>+'T-4 Expenses'!C27</f>
        <v>SW-ET-Technology Deployment Support</v>
      </c>
      <c r="C23" s="117" t="s">
        <v>150</v>
      </c>
      <c r="D23" s="80" t="str">
        <f>+'T-4 Expenses'!B27</f>
        <v>SDGE3248</v>
      </c>
      <c r="E23" s="567">
        <f>+'T-4 Expenses'!H27</f>
        <v>245647.22639999999</v>
      </c>
      <c r="F23" s="567">
        <f>+'T-4 Expenses'!K27+'T-4 Expenses'!M27+'T-4 Expenses'!O27+'T-4 Expenses'!Q27+'T-4 Expenses'!S27</f>
        <v>212418.73838620723</v>
      </c>
      <c r="G23" s="587"/>
      <c r="H23" s="588"/>
      <c r="I23" s="497"/>
      <c r="J23" s="497"/>
      <c r="K23" s="497"/>
      <c r="L23" s="497"/>
      <c r="M23" s="497"/>
      <c r="N23" s="497"/>
      <c r="O23" s="497"/>
      <c r="P23" s="497"/>
      <c r="Q23" s="497"/>
      <c r="R23" s="497"/>
    </row>
    <row r="24" spans="2:18">
      <c r="B24" s="331" t="str">
        <f>+'T-4 Expenses'!C28</f>
        <v>SW C&amp;S - Compliance Enhancement</v>
      </c>
      <c r="C24" s="117" t="s">
        <v>150</v>
      </c>
      <c r="D24" s="80" t="str">
        <f>+'T-4 Expenses'!B28</f>
        <v>SDGE3251</v>
      </c>
      <c r="E24" s="567">
        <f>+'T-4 Expenses'!H28</f>
        <v>510522.44510000001</v>
      </c>
      <c r="F24" s="567">
        <f>+'T-4 Expenses'!K28+'T-4 Expenses'!M28+'T-4 Expenses'!O28+'T-4 Expenses'!Q28+'T-4 Expenses'!S28</f>
        <v>534242.75805886625</v>
      </c>
      <c r="G24" s="587" t="s">
        <v>382</v>
      </c>
      <c r="H24" s="588" t="s">
        <v>382</v>
      </c>
      <c r="I24" s="497"/>
      <c r="J24" s="497"/>
      <c r="K24" s="497"/>
      <c r="L24" s="497"/>
      <c r="M24" s="497"/>
      <c r="N24" s="497"/>
      <c r="O24" s="497"/>
      <c r="P24" s="497"/>
      <c r="Q24" s="497"/>
      <c r="R24" s="497"/>
    </row>
    <row r="25" spans="2:18">
      <c r="B25" s="331" t="str">
        <f>+'T-4 Expenses'!C29</f>
        <v>SW C&amp;S - Reach Codes</v>
      </c>
      <c r="C25" s="117" t="s">
        <v>150</v>
      </c>
      <c r="D25" s="80" t="str">
        <f>+'T-4 Expenses'!B29</f>
        <v>SDGE3252</v>
      </c>
      <c r="E25" s="567">
        <f>+'T-4 Expenses'!H29</f>
        <v>267955.60249999998</v>
      </c>
      <c r="F25" s="567">
        <f>+'T-4 Expenses'!K29+'T-4 Expenses'!M29+'T-4 Expenses'!O29+'T-4 Expenses'!Q29+'T-4 Expenses'!S29</f>
        <v>291340.12872241123</v>
      </c>
      <c r="G25" s="587" t="s">
        <v>382</v>
      </c>
      <c r="H25" s="588" t="s">
        <v>382</v>
      </c>
      <c r="I25" s="497"/>
      <c r="J25" s="497"/>
      <c r="K25" s="497"/>
      <c r="L25" s="497"/>
      <c r="M25" s="497"/>
      <c r="N25" s="497"/>
      <c r="O25" s="497"/>
      <c r="P25" s="497"/>
      <c r="Q25" s="497"/>
      <c r="R25" s="497"/>
    </row>
    <row r="26" spans="2:18">
      <c r="B26" s="331" t="str">
        <f>+'T-4 Expenses'!C30</f>
        <v>SW C&amp;S - Planning Coordination</v>
      </c>
      <c r="C26" s="117" t="s">
        <v>150</v>
      </c>
      <c r="D26" s="80" t="str">
        <f>+'T-4 Expenses'!B30</f>
        <v>SDGE3253</v>
      </c>
      <c r="E26" s="567">
        <f>+'T-4 Expenses'!H30</f>
        <v>218322.921</v>
      </c>
      <c r="F26" s="567">
        <f>+'T-4 Expenses'!K30+'T-4 Expenses'!M30+'T-4 Expenses'!O30+'T-4 Expenses'!Q30+'T-4 Expenses'!S30</f>
        <v>214945.50047629167</v>
      </c>
      <c r="G26" s="587" t="s">
        <v>382</v>
      </c>
      <c r="H26" s="588" t="s">
        <v>382</v>
      </c>
      <c r="I26" s="497"/>
      <c r="J26" s="497"/>
      <c r="K26" s="497"/>
      <c r="L26" s="497"/>
      <c r="M26" s="497"/>
      <c r="N26" s="497"/>
      <c r="O26" s="497"/>
      <c r="P26" s="497"/>
      <c r="Q26" s="497"/>
      <c r="R26" s="497"/>
    </row>
    <row r="27" spans="2:18">
      <c r="B27" s="331" t="str">
        <f>+'T-4 Expenses'!C31</f>
        <v>SW-WE&amp;T-Centergies</v>
      </c>
      <c r="C27" s="117" t="s">
        <v>150</v>
      </c>
      <c r="D27" s="80" t="str">
        <f>+'T-4 Expenses'!B31</f>
        <v>SDGE3254</v>
      </c>
      <c r="E27" s="567">
        <f>+'T-4 Expenses'!H31</f>
        <v>4101177.4512999998</v>
      </c>
      <c r="F27" s="567">
        <f>+'T-4 Expenses'!K31+'T-4 Expenses'!M31+'T-4 Expenses'!O31+'T-4 Expenses'!Q31+'T-4 Expenses'!S31</f>
        <v>3353125.5685369358</v>
      </c>
      <c r="G27" s="587" t="s">
        <v>382</v>
      </c>
      <c r="H27" s="588" t="s">
        <v>382</v>
      </c>
      <c r="I27" s="497"/>
      <c r="J27" s="497"/>
      <c r="K27" s="497"/>
      <c r="L27" s="497"/>
      <c r="M27" s="497"/>
      <c r="N27" s="497"/>
      <c r="O27" s="497"/>
      <c r="P27" s="497"/>
      <c r="Q27" s="497"/>
      <c r="R27" s="497"/>
    </row>
    <row r="28" spans="2:18">
      <c r="B28" s="331" t="str">
        <f>+'T-4 Expenses'!C32</f>
        <v>SW-WE&amp;T-Connections</v>
      </c>
      <c r="C28" s="117" t="s">
        <v>150</v>
      </c>
      <c r="D28" s="80" t="str">
        <f>+'T-4 Expenses'!B32</f>
        <v>SDGE3255</v>
      </c>
      <c r="E28" s="567">
        <f>+'T-4 Expenses'!H32</f>
        <v>371675.32239999995</v>
      </c>
      <c r="F28" s="567">
        <f>+'T-4 Expenses'!K32+'T-4 Expenses'!M32+'T-4 Expenses'!O32+'T-4 Expenses'!Q32+'T-4 Expenses'!S32</f>
        <v>369443.25123713969</v>
      </c>
      <c r="G28" s="587" t="s">
        <v>382</v>
      </c>
      <c r="H28" s="588" t="s">
        <v>382</v>
      </c>
      <c r="I28" s="497"/>
      <c r="J28" s="497"/>
      <c r="K28" s="497"/>
      <c r="L28" s="497"/>
      <c r="M28" s="497"/>
      <c r="N28" s="497"/>
      <c r="O28" s="497"/>
      <c r="P28" s="497"/>
      <c r="Q28" s="497"/>
      <c r="R28" s="497"/>
    </row>
    <row r="29" spans="2:18">
      <c r="B29" s="331" t="str">
        <f>+'T-4 Expenses'!C33</f>
        <v>Local-IDSM-ME&amp;O-Local Marketing (EE)</v>
      </c>
      <c r="C29" s="117" t="s">
        <v>150</v>
      </c>
      <c r="D29" s="80" t="str">
        <f>+'T-4 Expenses'!B33</f>
        <v>SDGE3260</v>
      </c>
      <c r="E29" s="567">
        <f>+'T-4 Expenses'!H33</f>
        <v>626761.42200000002</v>
      </c>
      <c r="F29" s="567">
        <f>+'T-4 Expenses'!K33+'T-4 Expenses'!M33+'T-4 Expenses'!O33+'T-4 Expenses'!Q33+'T-4 Expenses'!S33</f>
        <v>276332.47454084724</v>
      </c>
      <c r="G29" s="587" t="s">
        <v>382</v>
      </c>
      <c r="H29" s="588" t="s">
        <v>382</v>
      </c>
      <c r="I29" s="497"/>
      <c r="J29" s="497"/>
      <c r="K29" s="497"/>
      <c r="L29" s="497"/>
      <c r="M29" s="497"/>
      <c r="N29" s="497"/>
      <c r="O29" s="497"/>
      <c r="P29" s="497"/>
      <c r="Q29" s="497"/>
      <c r="R29" s="497"/>
    </row>
    <row r="30" spans="2:18">
      <c r="B30" s="331" t="str">
        <f>+'T-4 Expenses'!C34</f>
        <v>Local-IDSM-ME&amp;O-Behavioral Programs (EE)</v>
      </c>
      <c r="C30" s="117" t="s">
        <v>150</v>
      </c>
      <c r="D30" s="80" t="str">
        <f>+'T-4 Expenses'!B34</f>
        <v>SDGE3261</v>
      </c>
      <c r="E30" s="567">
        <f>+'T-4 Expenses'!H34</f>
        <v>3647758.2271000003</v>
      </c>
      <c r="F30" s="567">
        <f>+'T-4 Expenses'!K34+'T-4 Expenses'!M34+'T-4 Expenses'!O34+'T-4 Expenses'!Q34+'T-4 Expenses'!S34</f>
        <v>3524481.4287295258</v>
      </c>
      <c r="G30" s="587">
        <v>1.3758858199999999</v>
      </c>
      <c r="H30" s="588">
        <v>1.3758858199999999</v>
      </c>
      <c r="I30" s="497">
        <v>42.284732810000001</v>
      </c>
      <c r="J30" s="497">
        <v>42.284732810000001</v>
      </c>
      <c r="K30" s="497">
        <v>6.3693</v>
      </c>
      <c r="L30" s="497">
        <v>0.68296661999999997</v>
      </c>
      <c r="M30" s="497">
        <v>0.68296661999999997</v>
      </c>
      <c r="N30" s="497">
        <v>40.271174100000003</v>
      </c>
      <c r="O30" s="497">
        <v>40.271174100000003</v>
      </c>
      <c r="P30" s="497">
        <v>6.0659999999999998</v>
      </c>
      <c r="Q30" s="497">
        <v>0.65044440000000003</v>
      </c>
      <c r="R30" s="497">
        <v>0.65044440000000003</v>
      </c>
    </row>
    <row r="31" spans="2:18">
      <c r="B31" s="331" t="str">
        <f>+'T-4 Expenses'!C35</f>
        <v>SW-FIN-On-Bill Finance</v>
      </c>
      <c r="C31" s="117" t="s">
        <v>150</v>
      </c>
      <c r="D31" s="80" t="str">
        <f>+'T-4 Expenses'!B35</f>
        <v>SDGE3262</v>
      </c>
      <c r="E31" s="567">
        <f>+'T-4 Expenses'!H35</f>
        <v>437136.92909999995</v>
      </c>
      <c r="F31" s="567">
        <f>+'T-4 Expenses'!K35+'T-4 Expenses'!M35+'T-4 Expenses'!O35+'T-4 Expenses'!Q35+'T-4 Expenses'!S35</f>
        <v>220620.92789826641</v>
      </c>
      <c r="G31" s="587" t="s">
        <v>382</v>
      </c>
      <c r="H31" s="588" t="s">
        <v>382</v>
      </c>
      <c r="I31" s="497"/>
      <c r="J31" s="497"/>
      <c r="K31" s="497"/>
      <c r="L31" s="497"/>
      <c r="M31" s="497"/>
      <c r="N31" s="497"/>
      <c r="O31" s="497"/>
      <c r="P31" s="497"/>
      <c r="Q31" s="497"/>
      <c r="R31" s="497"/>
    </row>
    <row r="32" spans="2:18">
      <c r="B32" s="331" t="str">
        <f>+'T-4 Expenses'!C36</f>
        <v>3P-IDEEA</v>
      </c>
      <c r="C32" s="117" t="s">
        <v>150</v>
      </c>
      <c r="D32" s="80" t="str">
        <f>+'T-4 Expenses'!B36</f>
        <v>SDGE3280</v>
      </c>
      <c r="E32" s="567">
        <f>+'T-4 Expenses'!H36</f>
        <v>4163990.6985999998</v>
      </c>
      <c r="F32" s="567">
        <f>+'T-4 Expenses'!K36+'T-4 Expenses'!M36+'T-4 Expenses'!O36+'T-4 Expenses'!Q36+'T-4 Expenses'!S36</f>
        <v>1977326.2424949789</v>
      </c>
      <c r="G32" s="587" t="s">
        <v>382</v>
      </c>
      <c r="H32" s="588" t="s">
        <v>382</v>
      </c>
      <c r="I32" s="497"/>
      <c r="J32" s="497"/>
      <c r="K32" s="497"/>
      <c r="L32" s="497"/>
      <c r="M32" s="497"/>
      <c r="N32" s="497"/>
      <c r="O32" s="497"/>
      <c r="P32" s="497"/>
      <c r="Q32" s="497"/>
      <c r="R32" s="497"/>
    </row>
    <row r="33" spans="2:18">
      <c r="B33" s="331" t="str">
        <f>+'T-4 Expenses'!C37</f>
        <v>SW-Com-Customer Services-Pump Test Services</v>
      </c>
      <c r="C33" s="117" t="s">
        <v>150</v>
      </c>
      <c r="D33" s="80" t="str">
        <f>+'T-4 Expenses'!B37</f>
        <v>SDGE3292</v>
      </c>
      <c r="E33" s="567">
        <f>+'T-4 Expenses'!H37</f>
        <v>0</v>
      </c>
      <c r="F33" s="567">
        <f>+'T-4 Expenses'!K37+'T-4 Expenses'!M37+'T-4 Expenses'!O37+'T-4 Expenses'!Q37+'T-4 Expenses'!S37</f>
        <v>0</v>
      </c>
      <c r="G33" s="587"/>
      <c r="H33" s="588"/>
      <c r="I33" s="497"/>
      <c r="J33" s="497"/>
      <c r="K33" s="497"/>
      <c r="L33" s="497"/>
      <c r="M33" s="497"/>
      <c r="N33" s="497"/>
      <c r="O33" s="497"/>
      <c r="P33" s="497"/>
      <c r="Q33" s="497"/>
      <c r="R33" s="497"/>
    </row>
    <row r="34" spans="2:18">
      <c r="B34" s="331" t="str">
        <f>+'T-4 Expenses'!C38</f>
        <v xml:space="preserve">HOPPs - Building Retro-Commissioning </v>
      </c>
      <c r="C34" s="117" t="s">
        <v>150</v>
      </c>
      <c r="D34" s="80" t="str">
        <f>+'T-4 Expenses'!B38</f>
        <v>SDGE3317</v>
      </c>
      <c r="E34" s="567">
        <f>+'T-4 Expenses'!H38</f>
        <v>897608.26935000008</v>
      </c>
      <c r="F34" s="567">
        <f>+'T-4 Expenses'!K38+'T-4 Expenses'!M38+'T-4 Expenses'!O38+'T-4 Expenses'!Q38+'T-4 Expenses'!S38</f>
        <v>657405.86410129187</v>
      </c>
      <c r="G34" s="587">
        <v>2.405318292</v>
      </c>
      <c r="H34" s="588">
        <v>2.456704727</v>
      </c>
      <c r="I34" s="497">
        <v>2.1562650300000001</v>
      </c>
      <c r="J34" s="497">
        <v>6.4687950900000004</v>
      </c>
      <c r="K34" s="497">
        <v>0.1154601</v>
      </c>
      <c r="L34" s="497">
        <v>0.40110511399999998</v>
      </c>
      <c r="M34" s="497">
        <v>1.2033153409999999</v>
      </c>
      <c r="N34" s="497">
        <v>2.0535857430000002</v>
      </c>
      <c r="O34" s="497">
        <v>6.1607572289999997</v>
      </c>
      <c r="P34" s="497">
        <v>0.109962</v>
      </c>
      <c r="Q34" s="497">
        <v>0.38200487</v>
      </c>
      <c r="R34" s="497">
        <v>1.1460146099999999</v>
      </c>
    </row>
    <row r="35" spans="2:18">
      <c r="B35" s="331" t="str">
        <f>+'T-4 Expenses'!C39</f>
        <v xml:space="preserve">STREAMLINED AG EFFICIENCY (SAE) PRGM </v>
      </c>
      <c r="C35" s="117" t="s">
        <v>150</v>
      </c>
      <c r="D35" s="80" t="str">
        <f>+'T-4 Expenses'!B39</f>
        <v>SDGE3322</v>
      </c>
      <c r="E35" s="567">
        <f>+'T-4 Expenses'!H39</f>
        <v>831799.85620000004</v>
      </c>
      <c r="F35" s="567">
        <f>+'T-4 Expenses'!K39+'T-4 Expenses'!M39+'T-4 Expenses'!O39+'T-4 Expenses'!Q39+'T-4 Expenses'!S39</f>
        <v>229322.72274630159</v>
      </c>
      <c r="G35" s="587" t="s">
        <v>382</v>
      </c>
      <c r="H35" s="588" t="s">
        <v>382</v>
      </c>
      <c r="I35" s="497"/>
      <c r="J35" s="497"/>
      <c r="K35" s="497"/>
      <c r="L35" s="497"/>
      <c r="M35" s="497"/>
      <c r="N35" s="497"/>
      <c r="O35" s="497"/>
      <c r="P35" s="497"/>
      <c r="Q35" s="497"/>
      <c r="R35" s="497"/>
    </row>
    <row r="36" spans="2:18">
      <c r="B36" s="331"/>
      <c r="C36" s="117"/>
      <c r="D36" s="80"/>
      <c r="E36" s="567"/>
      <c r="F36" s="567"/>
      <c r="G36" s="587"/>
      <c r="H36" s="588"/>
      <c r="I36" s="497"/>
      <c r="J36" s="497"/>
      <c r="K36" s="497"/>
      <c r="L36" s="497"/>
      <c r="M36" s="497"/>
      <c r="N36" s="497"/>
      <c r="O36" s="497"/>
      <c r="P36" s="497"/>
      <c r="Q36" s="497"/>
      <c r="R36" s="497"/>
    </row>
    <row r="37" spans="2:18">
      <c r="B37" s="118" t="s">
        <v>383</v>
      </c>
      <c r="C37" s="118"/>
      <c r="D37" s="80"/>
      <c r="E37" s="566">
        <f>SUBTOTAL(9,E38:E66)</f>
        <v>11698991.106999999</v>
      </c>
      <c r="F37" s="566">
        <f>SUBTOTAL(9,F38:F66)</f>
        <v>4754609.132793339</v>
      </c>
      <c r="G37" s="585">
        <v>4.2699999999999996</v>
      </c>
      <c r="H37" s="586">
        <v>133.78</v>
      </c>
      <c r="I37" s="491">
        <f t="shared" ref="I37:R37" si="1">SUBTOTAL(9,I38:I66)</f>
        <v>529.22604880000006</v>
      </c>
      <c r="J37" s="491">
        <f t="shared" si="1"/>
        <v>7774.8955036269999</v>
      </c>
      <c r="K37" s="491">
        <f t="shared" si="1"/>
        <v>90.353320784800005</v>
      </c>
      <c r="L37" s="491">
        <f t="shared" si="1"/>
        <v>3.7238382810000004</v>
      </c>
      <c r="M37" s="491">
        <f>SUBTOTAL(9,M38:M66)</f>
        <v>56.658221015000002</v>
      </c>
      <c r="N37" s="491">
        <f t="shared" si="1"/>
        <v>529.83909750499993</v>
      </c>
      <c r="O37" s="491">
        <f t="shared" si="1"/>
        <v>7783.8888746930006</v>
      </c>
      <c r="P37" s="491">
        <f t="shared" si="1"/>
        <v>90.609830207299993</v>
      </c>
      <c r="Q37" s="491">
        <f t="shared" si="1"/>
        <v>3.7802760720000004</v>
      </c>
      <c r="R37" s="491">
        <f t="shared" si="1"/>
        <v>57.571666815</v>
      </c>
    </row>
    <row r="38" spans="2:18">
      <c r="B38" s="331" t="str">
        <f>+'T-4 Expenses'!C42</f>
        <v>SW Codes &amp; Standards Advocacy - National Codes &amp; Standards Advocacy</v>
      </c>
      <c r="C38" s="117" t="s">
        <v>83</v>
      </c>
      <c r="D38" s="80" t="str">
        <f>+'T-4 Expenses'!B42</f>
        <v>SDGE_SW_CSA_Natl</v>
      </c>
      <c r="E38" s="567">
        <f>+'T-4 Expenses'!H42</f>
        <v>498467</v>
      </c>
      <c r="F38" s="567">
        <f>+'T-4 Expenses'!K42+'T-4 Expenses'!M42+'T-4 Expenses'!O42+'T-4 Expenses'!Q42+'T-4 Expenses'!S42</f>
        <v>681653.02</v>
      </c>
      <c r="G38" s="587">
        <v>2.8384515019999998</v>
      </c>
      <c r="H38" s="588">
        <v>133.11850150000001</v>
      </c>
      <c r="I38" s="497">
        <v>92.425907249999995</v>
      </c>
      <c r="J38" s="497">
        <v>1150.5116009999999</v>
      </c>
      <c r="K38" s="497">
        <v>17.244943500000002</v>
      </c>
      <c r="L38" s="497">
        <v>0.32929160099999999</v>
      </c>
      <c r="M38" s="497">
        <v>4.6474200039999998</v>
      </c>
      <c r="N38" s="497">
        <v>92.425907249999995</v>
      </c>
      <c r="O38" s="497">
        <v>1150.5116009999999</v>
      </c>
      <c r="P38" s="497">
        <v>17.244943500000002</v>
      </c>
      <c r="Q38" s="497">
        <v>0.32929160099999999</v>
      </c>
      <c r="R38" s="497">
        <v>4.6474200039999998</v>
      </c>
    </row>
    <row r="39" spans="2:18">
      <c r="B39" s="331" t="str">
        <f>+'T-4 Expenses'!C43</f>
        <v>SW Codes &amp; Standards Advocacy - State Appliance Standards</v>
      </c>
      <c r="C39" s="117" t="s">
        <v>83</v>
      </c>
      <c r="D39" s="80" t="str">
        <f>+'T-4 Expenses'!B43</f>
        <v>SDGE_SW_CSA_Appl</v>
      </c>
      <c r="E39" s="567">
        <f>+'T-4 Expenses'!H43</f>
        <v>552762</v>
      </c>
      <c r="F39" s="567">
        <f>+'T-4 Expenses'!K43+'T-4 Expenses'!M43+'T-4 Expenses'!O43+'T-4 Expenses'!Q43+'T-4 Expenses'!S43</f>
        <v>418642.37</v>
      </c>
      <c r="G39" s="587">
        <v>17.305127720000002</v>
      </c>
      <c r="H39" s="588">
        <v>749.28854530000001</v>
      </c>
      <c r="I39" s="497">
        <v>276.11949299999998</v>
      </c>
      <c r="J39" s="497">
        <v>4067.3218179999999</v>
      </c>
      <c r="K39" s="497">
        <v>32.486832890000002</v>
      </c>
      <c r="L39" s="497">
        <v>1.2598554479999999</v>
      </c>
      <c r="M39" s="497">
        <v>13.75778451</v>
      </c>
      <c r="N39" s="497">
        <v>276.11949299999998</v>
      </c>
      <c r="O39" s="497">
        <v>4067.3218179999999</v>
      </c>
      <c r="P39" s="497">
        <v>32.486832890000002</v>
      </c>
      <c r="Q39" s="497">
        <v>1.2598554479999999</v>
      </c>
      <c r="R39" s="497">
        <v>13.75778451</v>
      </c>
    </row>
    <row r="40" spans="2:18">
      <c r="B40" s="331" t="str">
        <f>+'T-4 Expenses'!C44</f>
        <v>SW Codes &amp; Standards Advocacy - State Building Codes</v>
      </c>
      <c r="C40" s="117" t="s">
        <v>83</v>
      </c>
      <c r="D40" s="80" t="str">
        <f>+'T-4 Expenses'!B44</f>
        <v>SDGE_SW_CSA_Bldg</v>
      </c>
      <c r="E40" s="567">
        <f>+'T-4 Expenses'!H44</f>
        <v>785210</v>
      </c>
      <c r="F40" s="567">
        <f>+'T-4 Expenses'!K44+'T-4 Expenses'!M44+'T-4 Expenses'!O44+'T-4 Expenses'!Q44+'T-4 Expenses'!S44</f>
        <v>686647.88</v>
      </c>
      <c r="G40" s="587">
        <v>2.482268651</v>
      </c>
      <c r="H40" s="588">
        <v>348.15606480000002</v>
      </c>
      <c r="I40" s="497">
        <v>159.239587</v>
      </c>
      <c r="J40" s="497">
        <v>2536.1139119999998</v>
      </c>
      <c r="K40" s="497">
        <v>40.041316969999997</v>
      </c>
      <c r="L40" s="497">
        <v>2.0309030159999999</v>
      </c>
      <c r="M40" s="497">
        <v>36.586753029999997</v>
      </c>
      <c r="N40" s="497">
        <v>159.239587</v>
      </c>
      <c r="O40" s="497">
        <v>2536.1139119999998</v>
      </c>
      <c r="P40" s="497">
        <v>40.041316969999997</v>
      </c>
      <c r="Q40" s="497">
        <v>2.0309030159999999</v>
      </c>
      <c r="R40" s="497">
        <v>36.586753029999997</v>
      </c>
    </row>
    <row r="41" spans="2:18">
      <c r="B41" s="331" t="str">
        <f>+'T-4 Expenses'!C45</f>
        <v>SW Codes &amp; Standards Advocacy - National Codes &amp; Standards Advocacy (Utility)</v>
      </c>
      <c r="C41" s="117" t="s">
        <v>150</v>
      </c>
      <c r="D41" s="80" t="str">
        <f>+'T-4 Expenses'!B45</f>
        <v>SDGE_SW_CSA_Natl_PA</v>
      </c>
      <c r="E41" s="567">
        <f>+'T-4 Expenses'!H45</f>
        <v>48984.777800000003</v>
      </c>
      <c r="F41" s="567">
        <f>+'T-4 Expenses'!K45+'T-4 Expenses'!M45+'T-4 Expenses'!O45+'T-4 Expenses'!Q45+'T-4 Expenses'!S45</f>
        <v>31166.759238342565</v>
      </c>
      <c r="G41" s="587"/>
      <c r="H41" s="588"/>
      <c r="I41" s="497"/>
      <c r="J41" s="497"/>
      <c r="K41" s="497"/>
      <c r="L41" s="497"/>
      <c r="M41" s="497"/>
      <c r="N41" s="497"/>
      <c r="O41" s="497"/>
      <c r="P41" s="497"/>
      <c r="Q41" s="497"/>
      <c r="R41" s="497"/>
    </row>
    <row r="42" spans="2:18">
      <c r="B42" s="331" t="str">
        <f>+'T-4 Expenses'!C46</f>
        <v>SW Codes &amp; Standards Advocacy - State Appliance Standards (Utility)</v>
      </c>
      <c r="C42" s="117" t="s">
        <v>150</v>
      </c>
      <c r="D42" s="80" t="str">
        <f>+'T-4 Expenses'!B46</f>
        <v>SDGE_SW_CSA_Appl_PA</v>
      </c>
      <c r="E42" s="567">
        <f>+'T-4 Expenses'!H46</f>
        <v>50406.660799999998</v>
      </c>
      <c r="F42" s="567">
        <f>+'T-4 Expenses'!K46+'T-4 Expenses'!M46+'T-4 Expenses'!O46+'T-4 Expenses'!Q46+'T-4 Expenses'!S46</f>
        <v>31806.995671858465</v>
      </c>
      <c r="G42" s="587"/>
      <c r="H42" s="588"/>
      <c r="I42" s="497"/>
      <c r="J42" s="497"/>
      <c r="K42" s="497"/>
      <c r="L42" s="497"/>
      <c r="M42" s="497"/>
      <c r="N42" s="497"/>
      <c r="O42" s="497"/>
      <c r="P42" s="497"/>
      <c r="Q42" s="497"/>
      <c r="R42" s="497"/>
    </row>
    <row r="43" spans="2:18">
      <c r="B43" s="331" t="str">
        <f>+'T-4 Expenses'!C47</f>
        <v>SW Codes &amp; Standards Advocacy - State Building Codes (Utility)</v>
      </c>
      <c r="C43" s="117" t="s">
        <v>150</v>
      </c>
      <c r="D43" s="80" t="str">
        <f>+'T-4 Expenses'!B47</f>
        <v>SDGE_SW_CSA_Bldg_PA</v>
      </c>
      <c r="E43" s="567">
        <f>+'T-4 Expenses'!H47</f>
        <v>67584.442999999999</v>
      </c>
      <c r="F43" s="567">
        <f>+'T-4 Expenses'!K47+'T-4 Expenses'!M47+'T-4 Expenses'!O47+'T-4 Expenses'!Q47+'T-4 Expenses'!S47</f>
        <v>41901.641829152453</v>
      </c>
      <c r="G43" s="587"/>
      <c r="H43" s="588"/>
      <c r="I43" s="497"/>
      <c r="J43" s="497"/>
      <c r="K43" s="497"/>
      <c r="L43" s="497"/>
      <c r="M43" s="497"/>
      <c r="N43" s="497"/>
      <c r="O43" s="497"/>
      <c r="P43" s="497"/>
      <c r="Q43" s="497"/>
      <c r="R43" s="497"/>
    </row>
    <row r="44" spans="2:18">
      <c r="B44" s="331" t="str">
        <f>+'T-4 Expenses'!C48</f>
        <v>SW State of CA Partnership</v>
      </c>
      <c r="C44" s="117"/>
      <c r="D44" s="80" t="str">
        <f>+'T-4 Expenses'!B48</f>
        <v>SDGE_SW_IP_Gov</v>
      </c>
      <c r="E44" s="567">
        <f>+'T-4 Expenses'!H48</f>
        <v>58167</v>
      </c>
      <c r="F44" s="567">
        <f>+'T-4 Expenses'!K48+'T-4 Expenses'!M48+'T-4 Expenses'!O48+'T-4 Expenses'!Q48+'T-4 Expenses'!S48</f>
        <v>28913.599999999995</v>
      </c>
      <c r="G44" s="587"/>
      <c r="H44" s="588"/>
      <c r="I44" s="497"/>
      <c r="J44" s="497"/>
      <c r="K44" s="497"/>
      <c r="L44" s="497"/>
      <c r="M44" s="497"/>
      <c r="N44" s="497"/>
      <c r="O44" s="497"/>
      <c r="P44" s="497"/>
      <c r="Q44" s="497"/>
      <c r="R44" s="497"/>
    </row>
    <row r="45" spans="2:18">
      <c r="B45" s="331" t="str">
        <f>+'T-4 Expenses'!C49</f>
        <v>SW State of CA Partnership (Utility)</v>
      </c>
      <c r="C45" s="117"/>
      <c r="D45" s="80" t="str">
        <f>+'T-4 Expenses'!B49</f>
        <v>SDGE_SW_IP_Gov_PA</v>
      </c>
      <c r="E45" s="567">
        <f>+'T-4 Expenses'!H49</f>
        <v>25236.7808</v>
      </c>
      <c r="F45" s="567">
        <f>+'T-4 Expenses'!K49+'T-4 Expenses'!M49+'T-4 Expenses'!O49+'T-4 Expenses'!Q49+'T-4 Expenses'!S49</f>
        <v>0</v>
      </c>
      <c r="G45" s="587"/>
      <c r="H45" s="588"/>
      <c r="I45" s="497"/>
      <c r="J45" s="497"/>
      <c r="K45" s="497"/>
      <c r="L45" s="497"/>
      <c r="M45" s="497"/>
      <c r="N45" s="497"/>
      <c r="O45" s="497"/>
      <c r="P45" s="497"/>
      <c r="Q45" s="497"/>
      <c r="R45" s="497"/>
    </row>
    <row r="46" spans="2:18">
      <c r="B46" s="331" t="str">
        <f>+'T-4 Expenses'!C50</f>
        <v>SW CA Department of Corrections Partnership (Utility)</v>
      </c>
      <c r="C46" s="117"/>
      <c r="D46" s="80" t="str">
        <f>+'T-4 Expenses'!B50</f>
        <v>SDGE_SW_IP_Gov_DoC_PA</v>
      </c>
      <c r="E46" s="567">
        <f>+'T-4 Expenses'!H50</f>
        <v>25236.7808</v>
      </c>
      <c r="F46" s="567">
        <f>+'T-4 Expenses'!K50+'T-4 Expenses'!M50+'T-4 Expenses'!O50+'T-4 Expenses'!Q50+'T-4 Expenses'!S50</f>
        <v>0</v>
      </c>
      <c r="G46" s="587"/>
      <c r="H46" s="588"/>
      <c r="I46" s="497"/>
      <c r="J46" s="497"/>
      <c r="K46" s="497"/>
      <c r="L46" s="497"/>
      <c r="M46" s="497"/>
      <c r="N46" s="497"/>
      <c r="O46" s="497"/>
      <c r="P46" s="497"/>
      <c r="Q46" s="497"/>
      <c r="R46" s="497"/>
    </row>
    <row r="47" spans="2:18">
      <c r="B47" s="331" t="str">
        <f>+'T-4 Expenses'!C51</f>
        <v>SW New Construction Residential - Mixed Fuel</v>
      </c>
      <c r="C47" s="117"/>
      <c r="D47" s="80" t="str">
        <f>+'T-4 Expenses'!B51</f>
        <v>SDGE_SW_NC_RES_MIXED</v>
      </c>
      <c r="E47" s="567">
        <f>+'T-4 Expenses'!H51</f>
        <v>279200</v>
      </c>
      <c r="F47" s="567">
        <f>+'T-4 Expenses'!K51+'T-4 Expenses'!M51+'T-4 Expenses'!O51+'T-4 Expenses'!Q51+'T-4 Expenses'!S51</f>
        <v>83271.399999999994</v>
      </c>
      <c r="G47" s="587"/>
      <c r="H47" s="588"/>
      <c r="I47" s="497"/>
      <c r="J47" s="497"/>
      <c r="K47" s="497"/>
      <c r="L47" s="497"/>
      <c r="M47" s="497"/>
      <c r="N47" s="497"/>
      <c r="O47" s="497"/>
      <c r="P47" s="497"/>
      <c r="Q47" s="497"/>
      <c r="R47" s="497"/>
    </row>
    <row r="48" spans="2:18">
      <c r="B48" s="331" t="str">
        <f>+'T-4 Expenses'!C52</f>
        <v>SW New Construction Residential - Mixed Fuel (Utility)</v>
      </c>
      <c r="C48" s="117"/>
      <c r="D48" s="80" t="str">
        <f>+'T-4 Expenses'!B52</f>
        <v>SDGE_SW_NC_RES_MIXED_PA</v>
      </c>
      <c r="E48" s="567">
        <f>+'T-4 Expenses'!H52</f>
        <v>24103.8976</v>
      </c>
      <c r="F48" s="567">
        <f>+'T-4 Expenses'!K52+'T-4 Expenses'!M52+'T-4 Expenses'!O52+'T-4 Expenses'!Q52+'T-4 Expenses'!S52</f>
        <v>0</v>
      </c>
      <c r="G48" s="587"/>
      <c r="H48" s="588"/>
      <c r="I48" s="497"/>
      <c r="J48" s="497"/>
      <c r="K48" s="497"/>
      <c r="L48" s="497"/>
      <c r="M48" s="497"/>
      <c r="N48" s="497"/>
      <c r="O48" s="497"/>
      <c r="P48" s="497"/>
      <c r="Q48" s="497"/>
      <c r="R48" s="497"/>
    </row>
    <row r="49" spans="2:18">
      <c r="B49" s="331" t="str">
        <f>+'T-4 Expenses'!C53</f>
        <v>SW New Construction Residential - All Electric</v>
      </c>
      <c r="C49" s="117"/>
      <c r="D49" s="80" t="str">
        <f>+'T-4 Expenses'!B53</f>
        <v>SDGE_SW_NC_RES_ELECTRIC</v>
      </c>
      <c r="E49" s="567">
        <f>+'T-4 Expenses'!H53</f>
        <v>738763</v>
      </c>
      <c r="F49" s="567">
        <f>+'T-4 Expenses'!K53+'T-4 Expenses'!M53+'T-4 Expenses'!O53+'T-4 Expenses'!Q53+'T-4 Expenses'!S53</f>
        <v>101835</v>
      </c>
      <c r="G49" s="587"/>
      <c r="H49" s="588"/>
      <c r="I49" s="497"/>
      <c r="J49" s="497"/>
      <c r="K49" s="497"/>
      <c r="L49" s="497"/>
      <c r="M49" s="497"/>
      <c r="N49" s="497"/>
      <c r="O49" s="497"/>
      <c r="P49" s="497"/>
      <c r="Q49" s="497"/>
      <c r="R49" s="497"/>
    </row>
    <row r="50" spans="2:18">
      <c r="B50" s="331" t="str">
        <f>+'T-4 Expenses'!C54</f>
        <v>SW New Construction Residential - All Electric (Utility)</v>
      </c>
      <c r="C50" s="117"/>
      <c r="D50" s="80" t="str">
        <f>+'T-4 Expenses'!B54</f>
        <v>SDGE_SW_NC_RES_ELECTRIC_PA</v>
      </c>
      <c r="E50" s="567">
        <f>+'T-4 Expenses'!H54</f>
        <v>39360.555099999998</v>
      </c>
      <c r="F50" s="567">
        <f>+'T-4 Expenses'!K54+'T-4 Expenses'!M54+'T-4 Expenses'!O54+'T-4 Expenses'!Q54+'T-4 Expenses'!S54</f>
        <v>0</v>
      </c>
      <c r="G50" s="587"/>
      <c r="H50" s="588"/>
      <c r="I50" s="497"/>
      <c r="J50" s="497"/>
      <c r="K50" s="497"/>
      <c r="L50" s="497"/>
      <c r="M50" s="497"/>
      <c r="N50" s="497"/>
      <c r="O50" s="497"/>
      <c r="P50" s="497"/>
      <c r="Q50" s="497"/>
      <c r="R50" s="497"/>
    </row>
    <row r="51" spans="2:18">
      <c r="B51" s="331" t="str">
        <f>+'T-4 Expenses'!C55</f>
        <v>SW Midstream Commercial Water Heating [8]</v>
      </c>
      <c r="C51" s="117"/>
      <c r="D51" s="80" t="str">
        <f>+'T-4 Expenses'!B55</f>
        <v>SDGE_SW_MCWH [8]</v>
      </c>
      <c r="E51" s="567">
        <f>+'T-4 Expenses'!H55</f>
        <v>1319483.1542</v>
      </c>
      <c r="F51" s="567">
        <f>+'T-4 Expenses'!K55+'T-4 Expenses'!M55+'T-4 Expenses'!O55+'T-4 Expenses'!Q55+'T-4 Expenses'!S55</f>
        <v>287195.6599999998</v>
      </c>
      <c r="G51" s="587">
        <v>1.4785120460000001</v>
      </c>
      <c r="H51" s="588">
        <v>1.723844403</v>
      </c>
      <c r="I51" s="497">
        <v>-6.6538029999999998E-3</v>
      </c>
      <c r="J51" s="497">
        <v>-0.13259379700000001</v>
      </c>
      <c r="K51" s="497">
        <v>-1.07852E-5</v>
      </c>
      <c r="L51" s="497">
        <v>2.2936356000000001E-2</v>
      </c>
      <c r="M51" s="497">
        <v>0.45700602800000001</v>
      </c>
      <c r="N51" s="497">
        <v>-1.0171705E-2</v>
      </c>
      <c r="O51" s="497">
        <v>-0.20269214099999999</v>
      </c>
      <c r="P51" s="497">
        <v>-1.6592700000000001E-5</v>
      </c>
      <c r="Q51" s="497">
        <v>3.5191396999999999E-2</v>
      </c>
      <c r="R51" s="497">
        <v>0.70118010500000005</v>
      </c>
    </row>
    <row r="52" spans="2:18">
      <c r="B52" s="331" t="str">
        <f>+'T-4 Expenses'!C56</f>
        <v>SW Midstream Commercial Water Heating (Utility)</v>
      </c>
      <c r="C52" s="117"/>
      <c r="D52" s="80" t="str">
        <f>+'T-4 Expenses'!B56</f>
        <v>SDGE_SW_MCWH_PA</v>
      </c>
      <c r="E52" s="567">
        <f>+'T-4 Expenses'!H56</f>
        <v>25827.081200000001</v>
      </c>
      <c r="F52" s="567">
        <f>+'T-4 Expenses'!K56+'T-4 Expenses'!M56+'T-4 Expenses'!O56+'T-4 Expenses'!Q56+'T-4 Expenses'!S56</f>
        <v>385.76713491069165</v>
      </c>
      <c r="G52" s="587"/>
      <c r="H52" s="588"/>
      <c r="I52" s="497"/>
      <c r="J52" s="497"/>
      <c r="K52" s="497"/>
      <c r="L52" s="497"/>
      <c r="M52" s="497"/>
      <c r="N52" s="497"/>
      <c r="O52" s="497"/>
      <c r="P52" s="497"/>
      <c r="Q52" s="497"/>
      <c r="R52" s="497"/>
    </row>
    <row r="53" spans="2:18">
      <c r="B53" s="331" t="str">
        <f>+'T-4 Expenses'!C57</f>
        <v>SW Foodservice Point of Sale Program [8]</v>
      </c>
      <c r="C53" s="117"/>
      <c r="D53" s="80" t="str">
        <f>+'T-4 Expenses'!B57</f>
        <v>SDGE_SW_FS [8]</v>
      </c>
      <c r="E53" s="567">
        <f>+'T-4 Expenses'!H57</f>
        <v>1277862.1609999998</v>
      </c>
      <c r="F53" s="567">
        <f>+'T-4 Expenses'!K57+'T-4 Expenses'!M57+'T-4 Expenses'!O57+'T-4 Expenses'!Q57+'T-4 Expenses'!S57</f>
        <v>799274.12999999989</v>
      </c>
      <c r="G53" s="587">
        <v>0.71463818400000001</v>
      </c>
      <c r="H53" s="588">
        <v>0.81197530600000001</v>
      </c>
      <c r="I53" s="497">
        <v>0.166687952</v>
      </c>
      <c r="J53" s="497">
        <v>1.9677922699999999</v>
      </c>
      <c r="K53" s="497">
        <v>3.4446258E-2</v>
      </c>
      <c r="L53" s="497">
        <v>4.6694803E-2</v>
      </c>
      <c r="M53" s="497">
        <v>0.56018664799999995</v>
      </c>
      <c r="N53" s="497">
        <v>0.25486925100000002</v>
      </c>
      <c r="O53" s="497">
        <v>3.0087353480000001</v>
      </c>
      <c r="P53" s="497">
        <v>5.2678067000000002E-2</v>
      </c>
      <c r="Q53" s="497">
        <v>7.1572159999999996E-2</v>
      </c>
      <c r="R53" s="497">
        <v>0.85863363500000001</v>
      </c>
    </row>
    <row r="54" spans="2:18">
      <c r="B54" s="331" t="str">
        <f>+'T-4 Expenses'!C58</f>
        <v>SW Foodservice Point of Sale Program (Utility)</v>
      </c>
      <c r="C54" s="117"/>
      <c r="D54" s="80" t="str">
        <f>+'T-4 Expenses'!B58</f>
        <v>SDGE_SW_FS_PA</v>
      </c>
      <c r="E54" s="567">
        <f>+'T-4 Expenses'!H58</f>
        <v>49147.770600000003</v>
      </c>
      <c r="F54" s="567">
        <f>+'T-4 Expenses'!K58+'T-4 Expenses'!M58+'T-4 Expenses'!O58+'T-4 Expenses'!Q58+'T-4 Expenses'!S58</f>
        <v>385.76713491069165</v>
      </c>
      <c r="G54" s="587"/>
      <c r="H54" s="588"/>
      <c r="I54" s="497"/>
      <c r="J54" s="497"/>
      <c r="K54" s="497"/>
      <c r="L54" s="497"/>
      <c r="M54" s="497"/>
      <c r="N54" s="497"/>
      <c r="O54" s="497"/>
      <c r="P54" s="497"/>
      <c r="Q54" s="497"/>
      <c r="R54" s="497"/>
    </row>
    <row r="55" spans="2:18">
      <c r="B55" s="331" t="str">
        <f>+'T-4 Expenses'!C59</f>
        <v>SW Lighting Program</v>
      </c>
      <c r="C55" s="117"/>
      <c r="D55" s="80" t="str">
        <f>+'T-4 Expenses'!B59</f>
        <v>SDGE_SW_UL</v>
      </c>
      <c r="E55" s="567">
        <f>+'T-4 Expenses'!H59</f>
        <v>1160650.8419999999</v>
      </c>
      <c r="F55" s="567">
        <f>+'T-4 Expenses'!K59+'T-4 Expenses'!M59+'T-4 Expenses'!O59+'T-4 Expenses'!Q59+'T-4 Expenses'!S59</f>
        <v>134936.15000000002</v>
      </c>
      <c r="G55" s="587">
        <v>0.384613604</v>
      </c>
      <c r="H55" s="588">
        <v>0.49039180199999999</v>
      </c>
      <c r="I55" s="497">
        <v>7.3203570999999995E-2</v>
      </c>
      <c r="J55" s="497">
        <v>0.83399283400000002</v>
      </c>
      <c r="K55" s="497">
        <v>1.0154172E-2</v>
      </c>
      <c r="L55" s="497">
        <v>-2.2019499999999999E-4</v>
      </c>
      <c r="M55" s="497">
        <v>-2.6423430000000001E-3</v>
      </c>
      <c r="N55" s="497">
        <v>7.6253719999999997E-2</v>
      </c>
      <c r="O55" s="497">
        <v>0.86874253599999995</v>
      </c>
      <c r="P55" s="497">
        <v>1.0577262E-2</v>
      </c>
      <c r="Q55" s="497">
        <v>-2.2937000000000001E-4</v>
      </c>
      <c r="R55" s="497">
        <v>-2.752441E-3</v>
      </c>
    </row>
    <row r="56" spans="2:18">
      <c r="B56" s="331" t="str">
        <f>+'T-4 Expenses'!C60</f>
        <v>SW Lighting Program (Utility)</v>
      </c>
      <c r="C56" s="117"/>
      <c r="D56" s="80" t="str">
        <f>+'T-4 Expenses'!B60</f>
        <v>SDGE_SW_UL_PA</v>
      </c>
      <c r="E56" s="567">
        <f>+'T-4 Expenses'!H60</f>
        <v>75117.354200000002</v>
      </c>
      <c r="F56" s="567">
        <f>+'T-4 Expenses'!K60+'T-4 Expenses'!M60+'T-4 Expenses'!O60+'T-4 Expenses'!Q60+'T-4 Expenses'!S60</f>
        <v>385.76713491069165</v>
      </c>
      <c r="G56" s="587"/>
      <c r="H56" s="588"/>
      <c r="I56" s="497"/>
      <c r="J56" s="497"/>
      <c r="K56" s="497"/>
      <c r="L56" s="497"/>
      <c r="M56" s="497"/>
      <c r="N56" s="497"/>
      <c r="O56" s="497"/>
      <c r="P56" s="497"/>
      <c r="Q56" s="497"/>
      <c r="R56" s="497"/>
    </row>
    <row r="57" spans="2:18">
      <c r="B57" s="331" t="str">
        <f>+'T-4 Expenses'!C61</f>
        <v>SW Upstream HVAC Program [6]</v>
      </c>
      <c r="C57" s="117"/>
      <c r="D57" s="80" t="str">
        <f>+'T-4 Expenses'!B61</f>
        <v>SDGE_SW_HVAC_Up [6]</v>
      </c>
      <c r="E57" s="567">
        <f>+'T-4 Expenses'!H61</f>
        <v>1453685.5</v>
      </c>
      <c r="F57" s="567">
        <f>+'T-4 Expenses'!K61+'T-4 Expenses'!M61+'T-4 Expenses'!O61+'T-4 Expenses'!Q61+'T-4 Expenses'!S61</f>
        <v>866325.71675600018</v>
      </c>
      <c r="G57" s="587">
        <v>0.91969755900000005</v>
      </c>
      <c r="H57" s="588">
        <v>2.8164242009999998</v>
      </c>
      <c r="I57" s="497">
        <v>1.2078238299999999</v>
      </c>
      <c r="J57" s="497">
        <v>18.27898132</v>
      </c>
      <c r="K57" s="497">
        <v>0.53563777999999995</v>
      </c>
      <c r="L57" s="497">
        <v>3.4377251999999997E-2</v>
      </c>
      <c r="M57" s="497">
        <v>0.65171313799999997</v>
      </c>
      <c r="N57" s="497">
        <v>1.7331589890000001</v>
      </c>
      <c r="O57" s="497">
        <v>26.266757949999999</v>
      </c>
      <c r="P57" s="497">
        <v>0.77349811099999999</v>
      </c>
      <c r="Q57" s="497">
        <v>5.3691820000000001E-2</v>
      </c>
      <c r="R57" s="497">
        <v>1.0226479719999999</v>
      </c>
    </row>
    <row r="58" spans="2:18">
      <c r="B58" s="331" t="str">
        <f>+'T-4 Expenses'!C62</f>
        <v>SW Upstream HVAC Program (Utility)</v>
      </c>
      <c r="C58" s="117"/>
      <c r="D58" s="80" t="str">
        <f>+'T-4 Expenses'!B62</f>
        <v>SDGE_SW_HVAC_Up_PA</v>
      </c>
      <c r="E58" s="567">
        <f>+'T-4 Expenses'!H62</f>
        <v>778406.76340000005</v>
      </c>
      <c r="F58" s="567">
        <f>+'T-4 Expenses'!K62+'T-4 Expenses'!M62+'T-4 Expenses'!O62+'T-4 Expenses'!Q62+'T-4 Expenses'!S62</f>
        <v>464917.44301874714</v>
      </c>
      <c r="G58" s="587"/>
      <c r="H58" s="588"/>
      <c r="I58" s="497"/>
      <c r="J58" s="497"/>
      <c r="K58" s="497"/>
      <c r="L58" s="497"/>
      <c r="M58" s="497"/>
      <c r="N58" s="497"/>
      <c r="O58" s="497"/>
      <c r="P58" s="497"/>
      <c r="Q58" s="497"/>
      <c r="R58" s="497"/>
    </row>
    <row r="59" spans="2:18">
      <c r="B59" s="331" t="str">
        <f>+'T-4 Expenses'!C63</f>
        <v>SW Plug Load and Appliances</v>
      </c>
      <c r="C59" s="117"/>
      <c r="D59" s="80" t="str">
        <f>+'T-4 Expenses'!B63</f>
        <v>SDGE_SW_PLA</v>
      </c>
      <c r="E59" s="567">
        <f>+'T-4 Expenses'!H63</f>
        <v>1012100.91</v>
      </c>
      <c r="F59" s="567">
        <f>+'T-4 Expenses'!K63+'T-4 Expenses'!M63+'T-4 Expenses'!O63+'T-4 Expenses'!Q63+'T-4 Expenses'!S63</f>
        <v>0</v>
      </c>
      <c r="G59" s="587"/>
      <c r="H59" s="588"/>
      <c r="I59" s="497"/>
      <c r="J59" s="497"/>
      <c r="K59" s="497"/>
      <c r="L59" s="497"/>
      <c r="M59" s="497"/>
      <c r="N59" s="497"/>
      <c r="O59" s="497"/>
      <c r="P59" s="497"/>
      <c r="Q59" s="497"/>
      <c r="R59" s="497"/>
    </row>
    <row r="60" spans="2:18">
      <c r="B60" s="331" t="str">
        <f>+'T-4 Expenses'!C64</f>
        <v>SW Plug Load and Appliances (Utility)</v>
      </c>
      <c r="C60" s="117"/>
      <c r="D60" s="80" t="str">
        <f>+'T-4 Expenses'!B64</f>
        <v>SDGE_SW_PLA_PA</v>
      </c>
      <c r="E60" s="567">
        <f>+'T-4 Expenses'!H64</f>
        <v>886465.1017</v>
      </c>
      <c r="F60" s="567">
        <f>+'T-4 Expenses'!K64+'T-4 Expenses'!M64+'T-4 Expenses'!O64+'T-4 Expenses'!Q64+'T-4 Expenses'!S64</f>
        <v>18238.353362505368</v>
      </c>
      <c r="G60" s="587"/>
      <c r="H60" s="588"/>
      <c r="I60" s="497"/>
      <c r="J60" s="497"/>
      <c r="K60" s="497"/>
      <c r="L60" s="497"/>
      <c r="M60" s="497"/>
      <c r="N60" s="497"/>
      <c r="O60" s="497"/>
      <c r="P60" s="497"/>
      <c r="Q60" s="497"/>
      <c r="R60" s="497"/>
    </row>
    <row r="61" spans="2:18">
      <c r="B61" s="331" t="str">
        <f>+'T-4 Expenses'!C65</f>
        <v>WET Career Connections</v>
      </c>
      <c r="C61" s="117"/>
      <c r="D61" s="80" t="str">
        <f>+'T-4 Expenses'!B65</f>
        <v>SDGE_SW_WET_CC</v>
      </c>
      <c r="E61" s="567">
        <f>+'T-4 Expenses'!H65</f>
        <v>81433</v>
      </c>
      <c r="F61" s="567">
        <f>+'T-4 Expenses'!K65+'T-4 Expenses'!M65+'T-4 Expenses'!O65+'T-4 Expenses'!Q65+'T-4 Expenses'!S65</f>
        <v>11866</v>
      </c>
      <c r="G61" s="587"/>
      <c r="H61" s="588"/>
      <c r="I61" s="497"/>
      <c r="J61" s="497"/>
      <c r="K61" s="497"/>
      <c r="L61" s="497"/>
      <c r="M61" s="497"/>
      <c r="N61" s="497"/>
      <c r="O61" s="497"/>
      <c r="P61" s="497"/>
      <c r="Q61" s="497"/>
      <c r="R61" s="497"/>
    </row>
    <row r="62" spans="2:18">
      <c r="B62" s="331" t="str">
        <f>+'T-4 Expenses'!C66</f>
        <v>WET Career Connections (Utility)</v>
      </c>
      <c r="C62" s="117"/>
      <c r="D62" s="80" t="str">
        <f>+'T-4 Expenses'!B66</f>
        <v>SDGE_SW_WET_CC_PA</v>
      </c>
      <c r="E62" s="567">
        <f>+'T-4 Expenses'!H66</f>
        <v>25236.7808</v>
      </c>
      <c r="F62" s="567">
        <f>+'T-4 Expenses'!K66+'T-4 Expenses'!M66+'T-4 Expenses'!O66+'T-4 Expenses'!Q66+'T-4 Expenses'!S66</f>
        <v>0</v>
      </c>
      <c r="G62" s="587"/>
      <c r="H62" s="588"/>
      <c r="I62" s="497"/>
      <c r="J62" s="497"/>
      <c r="K62" s="497"/>
      <c r="L62" s="497"/>
      <c r="M62" s="497"/>
      <c r="N62" s="497"/>
      <c r="O62" s="497"/>
      <c r="P62" s="497"/>
      <c r="Q62" s="497"/>
      <c r="R62" s="497"/>
    </row>
    <row r="63" spans="2:18">
      <c r="B63" s="331" t="str">
        <f>+'T-4 Expenses'!C67</f>
        <v>SW WE&amp;T Career &amp; Workforce Readiness (CWR)</v>
      </c>
      <c r="C63" s="117"/>
      <c r="D63" s="80" t="str">
        <f>+'T-4 Expenses'!B67</f>
        <v>SDGE_SW_WET_Work</v>
      </c>
      <c r="E63" s="567">
        <f>+'T-4 Expenses'!H67</f>
        <v>172034</v>
      </c>
      <c r="F63" s="567">
        <f>+'T-4 Expenses'!K67+'T-4 Expenses'!M67+'T-4 Expenses'!O67+'T-4 Expenses'!Q67+'T-4 Expenses'!S67</f>
        <v>56098.011511999997</v>
      </c>
      <c r="G63" s="587"/>
      <c r="H63" s="588"/>
      <c r="I63" s="497"/>
      <c r="J63" s="497"/>
      <c r="K63" s="497"/>
      <c r="L63" s="497"/>
      <c r="M63" s="497"/>
      <c r="N63" s="497"/>
      <c r="O63" s="497"/>
      <c r="P63" s="497"/>
      <c r="Q63" s="497"/>
      <c r="R63" s="497"/>
    </row>
    <row r="64" spans="2:18">
      <c r="B64" s="331" t="str">
        <f>+'T-4 Expenses'!C68</f>
        <v>SW WE&amp;T Career &amp; Workforce Readiness (CWR) (Utility)</v>
      </c>
      <c r="C64" s="117"/>
      <c r="D64" s="80" t="str">
        <f>+'T-4 Expenses'!B68</f>
        <v>SDGE_SW_WET_Work_PA</v>
      </c>
      <c r="E64" s="567">
        <f>+'T-4 Expenses'!H68</f>
        <v>25236.7808</v>
      </c>
      <c r="F64" s="567">
        <f>+'T-4 Expenses'!K68+'T-4 Expenses'!M68+'T-4 Expenses'!O68+'T-4 Expenses'!Q68+'T-4 Expenses'!S68</f>
        <v>0</v>
      </c>
      <c r="G64" s="587"/>
      <c r="H64" s="588"/>
      <c r="I64" s="497"/>
      <c r="J64" s="497"/>
      <c r="K64" s="497"/>
      <c r="L64" s="497"/>
      <c r="M64" s="497"/>
      <c r="N64" s="497"/>
      <c r="O64" s="497"/>
      <c r="P64" s="497"/>
      <c r="Q64" s="497"/>
      <c r="R64" s="497"/>
    </row>
    <row r="65" spans="2:18">
      <c r="B65" s="331" t="str">
        <f>+'T-4 Expenses'!C69</f>
        <v>SW Emerging Technologies - Gas</v>
      </c>
      <c r="C65" s="117"/>
      <c r="D65" s="80" t="str">
        <f>+'T-4 Expenses'!B69</f>
        <v>SDGE_SW_ETP_Gas</v>
      </c>
      <c r="E65" s="567">
        <f>+'T-4 Expenses'!H69</f>
        <v>136500</v>
      </c>
      <c r="F65" s="567">
        <f>+'T-4 Expenses'!K69+'T-4 Expenses'!M69+'T-4 Expenses'!O69+'T-4 Expenses'!Q69+'T-4 Expenses'!S69</f>
        <v>8761.7000000000007</v>
      </c>
      <c r="G65" s="587"/>
      <c r="H65" s="588"/>
      <c r="I65" s="497"/>
      <c r="J65" s="497"/>
      <c r="K65" s="497"/>
      <c r="L65" s="497"/>
      <c r="M65" s="497"/>
      <c r="N65" s="497"/>
      <c r="O65" s="497"/>
      <c r="P65" s="497"/>
      <c r="Q65" s="497"/>
      <c r="R65" s="497"/>
    </row>
    <row r="66" spans="2:18">
      <c r="B66" s="331" t="str">
        <f>+'T-4 Expenses'!C70</f>
        <v>SW Emerging Technologies - Gas (Utility)</v>
      </c>
      <c r="C66" s="117"/>
      <c r="D66" s="80" t="str">
        <f>+'T-4 Expenses'!B70</f>
        <v>SDGE_SW_ETP_Gas_PA</v>
      </c>
      <c r="E66" s="567">
        <f>+'T-4 Expenses'!H70</f>
        <v>26321.011200000001</v>
      </c>
      <c r="F66" s="567">
        <f>+'T-4 Expenses'!K70+'T-4 Expenses'!M70+'T-4 Expenses'!O70+'T-4 Expenses'!Q70+'T-4 Expenses'!S70</f>
        <v>0</v>
      </c>
      <c r="G66" s="587"/>
      <c r="H66" s="588"/>
      <c r="I66" s="497"/>
      <c r="J66" s="497"/>
      <c r="K66" s="497"/>
      <c r="L66" s="497"/>
      <c r="M66" s="497"/>
      <c r="N66" s="497"/>
      <c r="O66" s="497"/>
      <c r="P66" s="497"/>
      <c r="Q66" s="497"/>
      <c r="R66" s="497"/>
    </row>
    <row r="67" spans="2:18">
      <c r="B67" s="331"/>
      <c r="C67" s="117"/>
      <c r="D67" s="80"/>
      <c r="E67" s="567"/>
      <c r="F67" s="567"/>
      <c r="G67" s="587"/>
      <c r="H67" s="588"/>
      <c r="I67" s="497"/>
      <c r="J67" s="497"/>
      <c r="K67" s="497"/>
      <c r="L67" s="497"/>
      <c r="M67" s="497"/>
      <c r="N67" s="497"/>
      <c r="O67" s="497"/>
      <c r="P67" s="497"/>
      <c r="Q67" s="497"/>
      <c r="R67" s="497"/>
    </row>
    <row r="68" spans="2:18">
      <c r="B68" s="118" t="s">
        <v>288</v>
      </c>
      <c r="C68" s="80"/>
      <c r="D68" s="80"/>
      <c r="E68" s="566">
        <f>SUBTOTAL(9,E69:E80)</f>
        <v>802426.23070000019</v>
      </c>
      <c r="F68" s="566">
        <f>SUBTOTAL(9,F69:F80)</f>
        <v>549480.87631503714</v>
      </c>
      <c r="G68" s="587">
        <v>0</v>
      </c>
      <c r="H68" s="588">
        <v>0</v>
      </c>
      <c r="I68" s="491">
        <f t="shared" ref="I68:R68" si="2">SUBTOTAL(9,I69:I80)</f>
        <v>0</v>
      </c>
      <c r="J68" s="491">
        <f t="shared" si="2"/>
        <v>0</v>
      </c>
      <c r="K68" s="491">
        <f t="shared" si="2"/>
        <v>0</v>
      </c>
      <c r="L68" s="491">
        <f t="shared" si="2"/>
        <v>0</v>
      </c>
      <c r="M68" s="491">
        <f>SUBTOTAL(9,M69:M80)</f>
        <v>0</v>
      </c>
      <c r="N68" s="491">
        <f t="shared" si="2"/>
        <v>0</v>
      </c>
      <c r="O68" s="491">
        <f t="shared" si="2"/>
        <v>0</v>
      </c>
      <c r="P68" s="491">
        <f t="shared" si="2"/>
        <v>0</v>
      </c>
      <c r="Q68" s="491">
        <f t="shared" si="2"/>
        <v>0</v>
      </c>
      <c r="R68" s="491">
        <f t="shared" si="2"/>
        <v>0</v>
      </c>
    </row>
    <row r="69" spans="2:18">
      <c r="B69" s="331" t="str">
        <f>+'T-4 Expenses'!C73</f>
        <v>LInstP-CA Department of Corrections Partnership</v>
      </c>
      <c r="C69" s="117" t="s">
        <v>150</v>
      </c>
      <c r="D69" s="80" t="str">
        <f>+'T-4 Expenses'!B73</f>
        <v>SDGE3266</v>
      </c>
      <c r="E69" s="567">
        <f>+'T-4 Expenses'!H73</f>
        <v>92489.432000000015</v>
      </c>
      <c r="F69" s="567">
        <f>+'T-4 Expenses'!K73+'T-4 Expenses'!M73+'T-4 Expenses'!O73+'T-4 Expenses'!Q73+'T-4 Expenses'!S73</f>
        <v>48266.075422841692</v>
      </c>
      <c r="G69" s="587"/>
      <c r="H69" s="588"/>
      <c r="I69" s="497"/>
      <c r="J69" s="497"/>
      <c r="K69" s="497"/>
      <c r="L69" s="497"/>
      <c r="M69" s="497"/>
      <c r="N69" s="497"/>
      <c r="O69" s="497"/>
      <c r="P69" s="497"/>
      <c r="Q69" s="497"/>
      <c r="R69" s="497"/>
    </row>
    <row r="70" spans="2:18">
      <c r="B70" s="331" t="str">
        <f>+'T-4 Expenses'!C74</f>
        <v>LInstP-California Community College Partnership</v>
      </c>
      <c r="C70" s="117" t="s">
        <v>150</v>
      </c>
      <c r="D70" s="80" t="str">
        <f>+'T-4 Expenses'!B74</f>
        <v>SDGE3267</v>
      </c>
      <c r="E70" s="567">
        <f>+'T-4 Expenses'!H74</f>
        <v>146799.598</v>
      </c>
      <c r="F70" s="567">
        <f>+'T-4 Expenses'!K74+'T-4 Expenses'!M74+'T-4 Expenses'!O74+'T-4 Expenses'!Q74+'T-4 Expenses'!S74</f>
        <v>110904.93556677905</v>
      </c>
      <c r="G70" s="587"/>
      <c r="H70" s="588"/>
      <c r="I70" s="497"/>
      <c r="J70" s="497"/>
      <c r="K70" s="497"/>
      <c r="L70" s="497"/>
      <c r="M70" s="497"/>
      <c r="N70" s="497"/>
      <c r="O70" s="497"/>
      <c r="P70" s="497"/>
      <c r="Q70" s="497"/>
      <c r="R70" s="497"/>
    </row>
    <row r="71" spans="2:18">
      <c r="B71" s="331" t="str">
        <f>+'T-4 Expenses'!C75</f>
        <v>LInstP-UC/CSU/IOU Partnership</v>
      </c>
      <c r="C71" s="117" t="s">
        <v>150</v>
      </c>
      <c r="D71" s="80" t="str">
        <f>+'T-4 Expenses'!B75</f>
        <v>SDGE3268</v>
      </c>
      <c r="E71" s="567">
        <f>+'T-4 Expenses'!H75</f>
        <v>242877.41959999999</v>
      </c>
      <c r="F71" s="567">
        <f>+'T-4 Expenses'!K75+'T-4 Expenses'!M75+'T-4 Expenses'!O75+'T-4 Expenses'!Q75+'T-4 Expenses'!S75</f>
        <v>241467.39443640996</v>
      </c>
      <c r="G71" s="587"/>
      <c r="H71" s="588"/>
      <c r="I71" s="497"/>
      <c r="J71" s="497"/>
      <c r="K71" s="497"/>
      <c r="L71" s="497"/>
      <c r="M71" s="497"/>
      <c r="N71" s="497"/>
      <c r="O71" s="497"/>
      <c r="P71" s="497"/>
      <c r="Q71" s="497"/>
      <c r="R71" s="497"/>
    </row>
    <row r="72" spans="2:18">
      <c r="B72" s="331" t="str">
        <f>+'T-4 Expenses'!C76</f>
        <v>LInstP-State of California /IOU</v>
      </c>
      <c r="C72" s="117" t="s">
        <v>150</v>
      </c>
      <c r="D72" s="80" t="str">
        <f>+'T-4 Expenses'!B76</f>
        <v>SDGE3269</v>
      </c>
      <c r="E72" s="567">
        <f>+'T-4 Expenses'!H76</f>
        <v>128850.51639999999</v>
      </c>
      <c r="F72" s="567">
        <f>+'T-4 Expenses'!K76+'T-4 Expenses'!M76+'T-4 Expenses'!O76+'T-4 Expenses'!Q76+'T-4 Expenses'!S76</f>
        <v>48227.581467332013</v>
      </c>
      <c r="G72" s="587"/>
      <c r="H72" s="588"/>
      <c r="I72" s="497"/>
      <c r="J72" s="497"/>
      <c r="K72" s="497"/>
      <c r="L72" s="497"/>
      <c r="M72" s="497"/>
      <c r="N72" s="497"/>
      <c r="O72" s="497"/>
      <c r="P72" s="497"/>
      <c r="Q72" s="497"/>
      <c r="R72" s="497"/>
    </row>
    <row r="73" spans="2:18">
      <c r="B73" s="331" t="str">
        <f>+'T-4 Expenses'!C77</f>
        <v>LInstP-University of San Diego Partnership</v>
      </c>
      <c r="C73" s="117" t="s">
        <v>150</v>
      </c>
      <c r="D73" s="80" t="str">
        <f>+'T-4 Expenses'!B77</f>
        <v>SDGE3270</v>
      </c>
      <c r="E73" s="567">
        <f>+'T-4 Expenses'!H77</f>
        <v>28226.284800000001</v>
      </c>
      <c r="F73" s="567">
        <f>+'T-4 Expenses'!K77+'T-4 Expenses'!M77+'T-4 Expenses'!O77+'T-4 Expenses'!Q77+'T-4 Expenses'!S77</f>
        <v>11123.281889295289</v>
      </c>
      <c r="G73" s="587"/>
      <c r="H73" s="588"/>
      <c r="I73" s="497"/>
      <c r="J73" s="497"/>
      <c r="K73" s="497"/>
      <c r="L73" s="497"/>
      <c r="M73" s="497"/>
      <c r="N73" s="497"/>
      <c r="O73" s="497"/>
      <c r="P73" s="497"/>
      <c r="Q73" s="497"/>
      <c r="R73" s="497"/>
    </row>
    <row r="74" spans="2:18">
      <c r="B74" s="331" t="str">
        <f>+'T-4 Expenses'!C78</f>
        <v>LInstP-San Diego County Water Authority Partnership</v>
      </c>
      <c r="C74" s="117" t="s">
        <v>150</v>
      </c>
      <c r="D74" s="80" t="str">
        <f>+'T-4 Expenses'!B78</f>
        <v>SDGE3271</v>
      </c>
      <c r="E74" s="567">
        <f>+'T-4 Expenses'!H78</f>
        <v>0</v>
      </c>
      <c r="F74" s="567">
        <f>+'T-4 Expenses'!K78+'T-4 Expenses'!M78+'T-4 Expenses'!O78+'T-4 Expenses'!Q78+'T-4 Expenses'!S78</f>
        <v>0</v>
      </c>
      <c r="G74" s="587"/>
      <c r="H74" s="588"/>
      <c r="I74" s="497"/>
      <c r="J74" s="497"/>
      <c r="K74" s="497"/>
      <c r="L74" s="497"/>
      <c r="M74" s="497"/>
      <c r="N74" s="497"/>
      <c r="O74" s="497"/>
      <c r="P74" s="497"/>
      <c r="Q74" s="497"/>
      <c r="R74" s="497"/>
    </row>
    <row r="75" spans="2:18">
      <c r="B75" s="331" t="str">
        <f>+'T-4 Expenses'!C79</f>
        <v>LGP- City of Chula Vista Partnership</v>
      </c>
      <c r="C75" s="117" t="s">
        <v>150</v>
      </c>
      <c r="D75" s="80" t="str">
        <f>+'T-4 Expenses'!B79</f>
        <v>SDGE3272</v>
      </c>
      <c r="E75" s="567">
        <f>+'T-4 Expenses'!H79</f>
        <v>28226.284800000001</v>
      </c>
      <c r="F75" s="567">
        <f>+'T-4 Expenses'!K79+'T-4 Expenses'!M79+'T-4 Expenses'!O79+'T-4 Expenses'!Q79+'T-4 Expenses'!S79</f>
        <v>14826.701556425522</v>
      </c>
      <c r="G75" s="587"/>
      <c r="H75" s="588"/>
      <c r="I75" s="497"/>
      <c r="J75" s="497"/>
      <c r="K75" s="497"/>
      <c r="L75" s="497"/>
      <c r="M75" s="497"/>
      <c r="N75" s="497"/>
      <c r="O75" s="497"/>
      <c r="P75" s="497"/>
      <c r="Q75" s="497"/>
      <c r="R75" s="497"/>
    </row>
    <row r="76" spans="2:18">
      <c r="B76" s="331" t="str">
        <f>+'T-4 Expenses'!C80</f>
        <v>LGP- City of San Diego Partnership</v>
      </c>
      <c r="C76" s="117" t="s">
        <v>150</v>
      </c>
      <c r="D76" s="80" t="str">
        <f>+'T-4 Expenses'!B80</f>
        <v>SDGE3273</v>
      </c>
      <c r="E76" s="567">
        <f>+'T-4 Expenses'!H80</f>
        <v>28226.284800000001</v>
      </c>
      <c r="F76" s="567">
        <f>+'T-4 Expenses'!K80+'T-4 Expenses'!M80+'T-4 Expenses'!O80+'T-4 Expenses'!Q80+'T-4 Expenses'!S80</f>
        <v>15518.397362535277</v>
      </c>
      <c r="G76" s="587"/>
      <c r="H76" s="588"/>
      <c r="I76" s="497"/>
      <c r="J76" s="497"/>
      <c r="K76" s="497"/>
      <c r="L76" s="497"/>
      <c r="M76" s="497"/>
      <c r="N76" s="497"/>
      <c r="O76" s="497"/>
      <c r="P76" s="497"/>
      <c r="Q76" s="497"/>
      <c r="R76" s="497"/>
    </row>
    <row r="77" spans="2:18">
      <c r="B77" s="331" t="str">
        <f>+'T-4 Expenses'!C81</f>
        <v>LGP- County of San Diego Partnership</v>
      </c>
      <c r="C77" s="117" t="s">
        <v>150</v>
      </c>
      <c r="D77" s="80" t="str">
        <f>+'T-4 Expenses'!B81</f>
        <v>SDGE3274</v>
      </c>
      <c r="E77" s="567">
        <f>+'T-4 Expenses'!H81</f>
        <v>28226.284800000001</v>
      </c>
      <c r="F77" s="567">
        <f>+'T-4 Expenses'!K81+'T-4 Expenses'!M81+'T-4 Expenses'!O81+'T-4 Expenses'!Q81+'T-4 Expenses'!S81</f>
        <v>22186.78263120156</v>
      </c>
      <c r="G77" s="587"/>
      <c r="H77" s="588"/>
      <c r="I77" s="497"/>
      <c r="J77" s="497"/>
      <c r="K77" s="497"/>
      <c r="L77" s="497"/>
      <c r="M77" s="497"/>
      <c r="N77" s="497"/>
      <c r="O77" s="497"/>
      <c r="P77" s="497"/>
      <c r="Q77" s="497"/>
      <c r="R77" s="497"/>
    </row>
    <row r="78" spans="2:18">
      <c r="B78" s="331" t="str">
        <f>+'T-4 Expenses'!C82</f>
        <v>LGP- Port of San Diego Partnership</v>
      </c>
      <c r="C78" s="117" t="s">
        <v>150</v>
      </c>
      <c r="D78" s="80" t="str">
        <f>+'T-4 Expenses'!B82</f>
        <v>SDGE3275</v>
      </c>
      <c r="E78" s="567">
        <f>+'T-4 Expenses'!H82</f>
        <v>28226.284800000001</v>
      </c>
      <c r="F78" s="567">
        <f>+'T-4 Expenses'!K82+'T-4 Expenses'!M82+'T-4 Expenses'!O82+'T-4 Expenses'!Q82+'T-4 Expenses'!S82</f>
        <v>15124.986608510244</v>
      </c>
      <c r="G78" s="587"/>
      <c r="H78" s="588"/>
      <c r="I78" s="497"/>
      <c r="J78" s="497"/>
      <c r="K78" s="497"/>
      <c r="L78" s="497"/>
      <c r="M78" s="497"/>
      <c r="N78" s="497"/>
      <c r="O78" s="497"/>
      <c r="P78" s="497"/>
      <c r="Q78" s="497"/>
      <c r="R78" s="497"/>
    </row>
    <row r="79" spans="2:18">
      <c r="B79" s="331" t="str">
        <f>+'T-4 Expenses'!C83</f>
        <v>LGP- SANDAG Partnership</v>
      </c>
      <c r="C79" s="117" t="s">
        <v>150</v>
      </c>
      <c r="D79" s="80" t="str">
        <f>+'T-4 Expenses'!B83</f>
        <v>SDGE3276</v>
      </c>
      <c r="E79" s="567">
        <f>+'T-4 Expenses'!H83</f>
        <v>28226.284800000001</v>
      </c>
      <c r="F79" s="567">
        <f>+'T-4 Expenses'!K83+'T-4 Expenses'!M83+'T-4 Expenses'!O83+'T-4 Expenses'!Q83+'T-4 Expenses'!S83</f>
        <v>15371.444474750482</v>
      </c>
      <c r="G79" s="587"/>
      <c r="H79" s="588"/>
      <c r="I79" s="497"/>
      <c r="J79" s="497"/>
      <c r="K79" s="497"/>
      <c r="L79" s="497"/>
      <c r="M79" s="497"/>
      <c r="N79" s="497"/>
      <c r="O79" s="497"/>
      <c r="P79" s="497"/>
      <c r="Q79" s="497"/>
      <c r="R79" s="497"/>
    </row>
    <row r="80" spans="2:18">
      <c r="B80" s="331" t="str">
        <f>+'T-4 Expenses'!C84</f>
        <v>LGP- Emerging Cities Partnership</v>
      </c>
      <c r="C80" s="117" t="s">
        <v>150</v>
      </c>
      <c r="D80" s="80" t="str">
        <f>+'T-4 Expenses'!B84</f>
        <v>SDGE3278</v>
      </c>
      <c r="E80" s="567">
        <f>+'T-4 Expenses'!H84</f>
        <v>22051.555899999999</v>
      </c>
      <c r="F80" s="567">
        <f>+'T-4 Expenses'!K84+'T-4 Expenses'!M84+'T-4 Expenses'!O84+'T-4 Expenses'!Q84+'T-4 Expenses'!S84</f>
        <v>6463.2948989561373</v>
      </c>
      <c r="G80" s="587"/>
      <c r="H80" s="588"/>
      <c r="I80" s="497"/>
      <c r="J80" s="497"/>
      <c r="K80" s="497"/>
      <c r="L80" s="497"/>
      <c r="M80" s="497"/>
      <c r="N80" s="497"/>
      <c r="O80" s="497"/>
      <c r="P80" s="497"/>
      <c r="Q80" s="497"/>
      <c r="R80" s="497"/>
    </row>
    <row r="81" spans="2:18">
      <c r="B81" s="117"/>
      <c r="C81" s="117"/>
      <c r="D81" s="80"/>
      <c r="E81" s="567"/>
      <c r="F81" s="567"/>
      <c r="G81" s="587"/>
      <c r="H81" s="588"/>
      <c r="I81" s="497"/>
      <c r="J81" s="497"/>
      <c r="K81" s="497"/>
      <c r="L81" s="497"/>
      <c r="M81" s="497"/>
      <c r="N81" s="497"/>
      <c r="O81" s="497"/>
      <c r="P81" s="497"/>
      <c r="Q81" s="497"/>
      <c r="R81" s="497"/>
    </row>
    <row r="82" spans="2:18">
      <c r="B82" s="118" t="s">
        <v>384</v>
      </c>
      <c r="C82" s="80"/>
      <c r="D82" s="80"/>
      <c r="E82" s="566">
        <f>SUBTOTAL(9,E83:E88)</f>
        <v>36065693.044799998</v>
      </c>
      <c r="F82" s="566">
        <f>SUBTOTAL(9,F83:F88)</f>
        <v>10560493.141907791</v>
      </c>
      <c r="G82" s="585">
        <v>2.66</v>
      </c>
      <c r="H82" s="586">
        <v>2.93</v>
      </c>
      <c r="I82" s="491">
        <f t="shared" ref="I82:R82" si="3">SUBTOTAL(9,I83:I88)</f>
        <v>12.371816513999999</v>
      </c>
      <c r="J82" s="491">
        <f t="shared" si="3"/>
        <v>66.123773964000009</v>
      </c>
      <c r="K82" s="491">
        <f t="shared" si="3"/>
        <v>2.0582733900000001</v>
      </c>
      <c r="L82" s="491">
        <f t="shared" si="3"/>
        <v>1.039286841</v>
      </c>
      <c r="M82" s="491">
        <f>SUBTOTAL(9,M83:M88)</f>
        <v>5.719486335</v>
      </c>
      <c r="N82" s="491">
        <f t="shared" si="3"/>
        <v>18.217965331999999</v>
      </c>
      <c r="O82" s="491">
        <f t="shared" si="3"/>
        <v>95.820143479999999</v>
      </c>
      <c r="P82" s="491">
        <f t="shared" si="3"/>
        <v>2.9830657120000001</v>
      </c>
      <c r="Q82" s="491">
        <f t="shared" si="3"/>
        <v>1.628338565</v>
      </c>
      <c r="R82" s="491">
        <f t="shared" si="3"/>
        <v>9.0995765619999993</v>
      </c>
    </row>
    <row r="83" spans="2:18">
      <c r="B83" s="331" t="str">
        <f>+'T-4 Expenses'!C87</f>
        <v>Single Family Program</v>
      </c>
      <c r="C83" s="117" t="s">
        <v>150</v>
      </c>
      <c r="D83" s="80" t="str">
        <f>+'T-4 Expenses'!B87</f>
        <v>SDGE4001</v>
      </c>
      <c r="E83" s="567">
        <f>+'T-4 Expenses'!H87</f>
        <v>1793414.6305</v>
      </c>
      <c r="F83" s="567">
        <f>+'T-4 Expenses'!K87+'T-4 Expenses'!M87+'T-4 Expenses'!O87+'T-4 Expenses'!Q87+'T-4 Expenses'!S87</f>
        <v>0</v>
      </c>
      <c r="G83" s="587"/>
      <c r="H83" s="588"/>
      <c r="I83" s="497"/>
      <c r="J83" s="497"/>
      <c r="K83" s="497"/>
      <c r="L83" s="497"/>
      <c r="M83" s="497"/>
      <c r="N83" s="497"/>
      <c r="O83" s="497"/>
      <c r="P83" s="497"/>
      <c r="Q83" s="497"/>
      <c r="R83" s="497"/>
    </row>
    <row r="84" spans="2:18">
      <c r="B84" s="331" t="str">
        <f>+'T-4 Expenses'!C88</f>
        <v>Multi Family Program</v>
      </c>
      <c r="C84" s="117" t="s">
        <v>150</v>
      </c>
      <c r="D84" s="80" t="str">
        <f>+'T-4 Expenses'!B88</f>
        <v>SDGE4002</v>
      </c>
      <c r="E84" s="567">
        <f>+'T-4 Expenses'!H88</f>
        <v>5345437.8769000005</v>
      </c>
      <c r="F84" s="567">
        <f>+'T-4 Expenses'!K88+'T-4 Expenses'!M88+'T-4 Expenses'!O88+'T-4 Expenses'!Q88+'T-4 Expenses'!S88</f>
        <v>5588082.8453869689</v>
      </c>
      <c r="G84" s="587">
        <v>1.1416261679999999</v>
      </c>
      <c r="H84" s="588">
        <v>1.1909125490000001</v>
      </c>
      <c r="I84" s="497">
        <v>1.2958489630000001</v>
      </c>
      <c r="J84" s="497">
        <v>8.3450003610000003</v>
      </c>
      <c r="K84" s="497">
        <v>0.51782551399999999</v>
      </c>
      <c r="L84" s="497">
        <v>1.094725841</v>
      </c>
      <c r="M84" s="497">
        <v>5.8929575229999998</v>
      </c>
      <c r="N84" s="497">
        <v>1.858214182</v>
      </c>
      <c r="O84" s="497">
        <v>11.44649744</v>
      </c>
      <c r="P84" s="497">
        <v>0.71585093200000005</v>
      </c>
      <c r="Q84" s="497">
        <v>1.7110311979999999</v>
      </c>
      <c r="R84" s="497">
        <v>9.3523998000000006</v>
      </c>
    </row>
    <row r="85" spans="2:18">
      <c r="B85" s="331" t="str">
        <f>+'T-4 Expenses'!C89</f>
        <v>COMM.SMALL CUST. SRV.(&lt;20KW)</v>
      </c>
      <c r="C85" s="117" t="s">
        <v>150</v>
      </c>
      <c r="D85" s="80" t="str">
        <f>+'T-4 Expenses'!B89</f>
        <v>SDGE4003</v>
      </c>
      <c r="E85" s="567">
        <f>+'T-4 Expenses'!H89</f>
        <v>10714191.2535</v>
      </c>
      <c r="F85" s="567">
        <f>+'T-4 Expenses'!K89+'T-4 Expenses'!M89+'T-4 Expenses'!O89+'T-4 Expenses'!Q89+'T-4 Expenses'!S89</f>
        <v>765294.90764960228</v>
      </c>
      <c r="G85" s="587">
        <v>0.80931439599999999</v>
      </c>
      <c r="H85" s="588">
        <v>0.846271624</v>
      </c>
      <c r="I85" s="497">
        <v>1.6442973510000001</v>
      </c>
      <c r="J85" s="497">
        <v>8.5040758329999999</v>
      </c>
      <c r="K85" s="497">
        <v>0.27092729500000001</v>
      </c>
      <c r="L85" s="497">
        <v>-5.577907E-3</v>
      </c>
      <c r="M85" s="497">
        <v>-2.8955119000000001E-2</v>
      </c>
      <c r="N85" s="497">
        <v>2.1424528700000001</v>
      </c>
      <c r="O85" s="497">
        <v>11.07509299</v>
      </c>
      <c r="P85" s="497">
        <v>0.35282530000000001</v>
      </c>
      <c r="Q85" s="497">
        <v>-7.183671E-3</v>
      </c>
      <c r="R85" s="497">
        <v>-3.7268534999999998E-2</v>
      </c>
    </row>
    <row r="86" spans="2:18">
      <c r="B86" s="331" t="str">
        <f>+'T-4 Expenses'!C90</f>
        <v>COMM.LARGE CUST. SRV.S(&gt;20KW)</v>
      </c>
      <c r="C86" s="117" t="s">
        <v>150</v>
      </c>
      <c r="D86" s="80" t="str">
        <f>+'T-4 Expenses'!B90</f>
        <v>SDGE4004</v>
      </c>
      <c r="E86" s="567">
        <f>+'T-4 Expenses'!H90</f>
        <v>16212470.831800001</v>
      </c>
      <c r="F86" s="567">
        <f>+'T-4 Expenses'!K90+'T-4 Expenses'!M90+'T-4 Expenses'!O90+'T-4 Expenses'!Q90+'T-4 Expenses'!S90</f>
        <v>4017955.8469995162</v>
      </c>
      <c r="G86" s="587">
        <v>0.711875916</v>
      </c>
      <c r="H86" s="588">
        <v>0.89531765600000002</v>
      </c>
      <c r="I86" s="497">
        <v>9.4316701999999992</v>
      </c>
      <c r="J86" s="497">
        <v>49.274697770000003</v>
      </c>
      <c r="K86" s="497">
        <v>1.2695205810000001</v>
      </c>
      <c r="L86" s="497">
        <v>-4.9861093000000002E-2</v>
      </c>
      <c r="M86" s="497">
        <v>-0.144516069</v>
      </c>
      <c r="N86" s="497">
        <v>14.21729828</v>
      </c>
      <c r="O86" s="497">
        <v>73.298553049999995</v>
      </c>
      <c r="P86" s="497">
        <v>1.9143894800000001</v>
      </c>
      <c r="Q86" s="497">
        <v>-7.5508961999999999E-2</v>
      </c>
      <c r="R86" s="497">
        <v>-0.21555470299999999</v>
      </c>
    </row>
    <row r="87" spans="2:18">
      <c r="B87" s="331" t="str">
        <f>+'T-4 Expenses'!C91</f>
        <v>K-12 Customer Services Program</v>
      </c>
      <c r="C87" s="117" t="s">
        <v>150</v>
      </c>
      <c r="D87" s="80" t="str">
        <f>+'T-4 Expenses'!B91</f>
        <v>SDGE4011</v>
      </c>
      <c r="E87" s="567">
        <f>+'T-4 Expenses'!H91</f>
        <v>764849.35620000004</v>
      </c>
      <c r="F87" s="567">
        <f>+'T-4 Expenses'!K91+'T-4 Expenses'!M91+'T-4 Expenses'!O91+'T-4 Expenses'!Q91+'T-4 Expenses'!S91</f>
        <v>65167.591140731856</v>
      </c>
      <c r="G87" s="587"/>
      <c r="H87" s="588"/>
      <c r="I87" s="497"/>
      <c r="J87" s="497"/>
      <c r="K87" s="497"/>
      <c r="L87" s="497"/>
      <c r="M87" s="497"/>
      <c r="N87" s="497"/>
      <c r="O87" s="497"/>
      <c r="P87" s="497"/>
      <c r="Q87" s="497"/>
      <c r="R87" s="497"/>
    </row>
    <row r="88" spans="2:18">
      <c r="B88" s="331" t="str">
        <f>+'T-4 Expenses'!C92</f>
        <v>Federal Customer Services Program</v>
      </c>
      <c r="C88" s="117" t="s">
        <v>150</v>
      </c>
      <c r="D88" s="80" t="str">
        <f>+'T-4 Expenses'!B92</f>
        <v>SDGE4012</v>
      </c>
      <c r="E88" s="567">
        <f>+'T-4 Expenses'!H92</f>
        <v>1235329.0959000001</v>
      </c>
      <c r="F88" s="567">
        <f>+'T-4 Expenses'!K92+'T-4 Expenses'!M92+'T-4 Expenses'!O92+'T-4 Expenses'!Q92+'T-4 Expenses'!S92</f>
        <v>123991.950730971</v>
      </c>
      <c r="G88" s="587"/>
      <c r="H88" s="588"/>
      <c r="I88" s="497"/>
      <c r="J88" s="497"/>
      <c r="K88" s="497"/>
      <c r="L88" s="497"/>
      <c r="M88" s="497"/>
      <c r="N88" s="497"/>
      <c r="O88" s="497"/>
      <c r="P88" s="497"/>
      <c r="Q88" s="497"/>
      <c r="R88" s="497"/>
    </row>
    <row r="89" spans="2:18">
      <c r="B89" s="332"/>
      <c r="C89" s="124"/>
      <c r="D89" s="105"/>
      <c r="E89" s="568"/>
      <c r="F89" s="589"/>
      <c r="G89" s="590"/>
      <c r="H89" s="591"/>
      <c r="I89" s="592"/>
      <c r="J89" s="592"/>
      <c r="K89" s="592"/>
      <c r="L89" s="592"/>
      <c r="M89" s="592"/>
      <c r="N89" s="592"/>
      <c r="O89" s="592"/>
      <c r="P89" s="592"/>
      <c r="Q89" s="592"/>
      <c r="R89" s="592"/>
    </row>
    <row r="90" spans="2:18">
      <c r="B90" s="333" t="s">
        <v>385</v>
      </c>
      <c r="C90" s="333"/>
      <c r="D90" s="333"/>
      <c r="E90" s="569">
        <f>SUBTOTAL(9,E4:E89)</f>
        <v>78720230.542349994</v>
      </c>
      <c r="F90" s="569">
        <f>SUBTOTAL(9,F4:F89)</f>
        <v>35348754.848267995</v>
      </c>
      <c r="G90" s="488"/>
      <c r="H90" s="488"/>
      <c r="I90" s="488"/>
      <c r="J90" s="488"/>
      <c r="K90" s="488"/>
      <c r="L90" s="488"/>
      <c r="M90" s="488"/>
      <c r="N90" s="488"/>
      <c r="O90" s="488"/>
      <c r="P90" s="488"/>
      <c r="Q90" s="488"/>
      <c r="R90" s="488"/>
    </row>
    <row r="91" spans="2:18">
      <c r="B91" s="83" t="s">
        <v>328</v>
      </c>
      <c r="C91" s="334" t="s">
        <v>150</v>
      </c>
      <c r="D91" s="83" t="s">
        <v>386</v>
      </c>
      <c r="E91" s="570">
        <f>+'T-4 Expenses'!H96</f>
        <v>902002.64</v>
      </c>
      <c r="F91" s="570">
        <f>+'T-4 Expenses'!V96</f>
        <v>485105.2800000002</v>
      </c>
      <c r="G91" s="492"/>
      <c r="H91" s="492"/>
      <c r="I91" s="489"/>
      <c r="J91" s="489"/>
      <c r="K91" s="489"/>
      <c r="L91" s="489"/>
      <c r="M91" s="489"/>
      <c r="N91" s="489"/>
      <c r="O91" s="489"/>
      <c r="P91" s="489"/>
      <c r="Q91" s="489"/>
      <c r="R91" s="489"/>
    </row>
    <row r="92" spans="2:18">
      <c r="B92" s="83" t="s">
        <v>329</v>
      </c>
      <c r="C92" s="83"/>
      <c r="D92" s="83"/>
      <c r="E92" s="570">
        <f>+'T-4 Expenses'!H97</f>
        <v>0</v>
      </c>
      <c r="F92" s="570">
        <f>+'T-4 Expenses'!V97</f>
        <v>0</v>
      </c>
      <c r="G92" s="492"/>
      <c r="H92" s="492"/>
      <c r="I92" s="489"/>
      <c r="J92" s="489"/>
      <c r="K92" s="489"/>
      <c r="L92" s="489"/>
      <c r="M92" s="489"/>
      <c r="N92" s="489"/>
      <c r="O92" s="489"/>
      <c r="P92" s="489"/>
      <c r="Q92" s="489"/>
      <c r="R92" s="489"/>
    </row>
    <row r="93" spans="2:18" ht="13.5" thickBot="1">
      <c r="B93" s="88" t="s">
        <v>330</v>
      </c>
      <c r="C93" s="335" t="s">
        <v>150</v>
      </c>
      <c r="D93" s="88" t="s">
        <v>386</v>
      </c>
      <c r="E93" s="571">
        <f>+'T-4 Expenses'!H98</f>
        <v>2378006.96</v>
      </c>
      <c r="F93" s="571">
        <f>+'T-4 Expenses'!V98</f>
        <v>243932.26000000004</v>
      </c>
      <c r="G93" s="493"/>
      <c r="H93" s="493"/>
      <c r="I93" s="88"/>
      <c r="J93" s="88"/>
      <c r="K93" s="88"/>
      <c r="L93" s="88"/>
      <c r="M93" s="88"/>
      <c r="N93" s="88"/>
      <c r="O93" s="88"/>
      <c r="P93" s="88"/>
      <c r="Q93" s="88"/>
      <c r="R93" s="88"/>
    </row>
    <row r="94" spans="2:18" ht="14.25" thickTop="1" thickBot="1">
      <c r="B94" s="80" t="s">
        <v>331</v>
      </c>
      <c r="C94" s="117" t="s">
        <v>150</v>
      </c>
      <c r="D94" s="80"/>
      <c r="E94" s="567"/>
      <c r="F94" s="567"/>
      <c r="G94" s="494"/>
      <c r="H94" s="495"/>
      <c r="I94" s="80"/>
      <c r="J94" s="80"/>
      <c r="K94" s="80"/>
      <c r="L94" s="80"/>
      <c r="M94" s="80"/>
      <c r="N94" s="80"/>
      <c r="O94" s="80"/>
      <c r="P94" s="80"/>
      <c r="Q94" s="80"/>
      <c r="R94" s="80"/>
    </row>
    <row r="95" spans="2:18" ht="14.25" thickTop="1" thickBot="1">
      <c r="B95" s="92" t="s">
        <v>387</v>
      </c>
      <c r="C95" s="92"/>
      <c r="D95" s="92"/>
      <c r="E95" s="572">
        <f>SUBTOTAL(9,E4:E94)</f>
        <v>82000240.142349988</v>
      </c>
      <c r="F95" s="572">
        <f>SUBTOTAL(9,F4:F94)</f>
        <v>36077792.388267994</v>
      </c>
      <c r="G95" s="490">
        <v>3.48</v>
      </c>
      <c r="H95" s="490">
        <v>16.07</v>
      </c>
      <c r="I95" s="490">
        <f t="shared" ref="I95:R95" si="4">SUBTOTAL(9,I4:I94)</f>
        <v>594.62991019000003</v>
      </c>
      <c r="J95" s="490">
        <f t="shared" si="4"/>
        <v>7958.9380248659991</v>
      </c>
      <c r="K95" s="490">
        <f t="shared" si="4"/>
        <v>99.800072923800002</v>
      </c>
      <c r="L95" s="490">
        <f t="shared" si="4"/>
        <v>6.0399726239999998</v>
      </c>
      <c r="M95" s="490">
        <f t="shared" si="4"/>
        <v>66.026692607999991</v>
      </c>
      <c r="N95" s="490">
        <f t="shared" si="4"/>
        <v>600.75932724699999</v>
      </c>
      <c r="O95" s="490">
        <f t="shared" si="4"/>
        <v>8016.6489995720003</v>
      </c>
      <c r="P95" s="490">
        <f t="shared" si="4"/>
        <v>100.87306922729998</v>
      </c>
      <c r="Q95" s="490">
        <f t="shared" si="4"/>
        <v>6.6772507690000005</v>
      </c>
      <c r="R95" s="490">
        <f t="shared" si="4"/>
        <v>70.882571112000008</v>
      </c>
    </row>
    <row r="96" spans="2:18">
      <c r="B96" s="93" t="s">
        <v>333</v>
      </c>
      <c r="C96" s="117" t="s">
        <v>150</v>
      </c>
      <c r="D96" s="80" t="s">
        <v>388</v>
      </c>
      <c r="E96" s="567">
        <f>+'T-4 Expenses'!H101</f>
        <v>3038433.0000000149</v>
      </c>
      <c r="F96" s="567">
        <f>+'T-4 Expenses'!T101+'T-4 Expenses'!M101</f>
        <v>2269064.1900000004</v>
      </c>
      <c r="G96" s="593"/>
      <c r="H96" s="594"/>
      <c r="I96" s="594"/>
      <c r="J96" s="594"/>
      <c r="K96" s="594"/>
      <c r="L96" s="594"/>
      <c r="M96" s="594"/>
      <c r="N96" s="594"/>
      <c r="O96" s="594"/>
      <c r="P96" s="594"/>
      <c r="Q96" s="594"/>
      <c r="R96" s="594"/>
    </row>
    <row r="97" spans="1:18">
      <c r="B97" s="79" t="s">
        <v>334</v>
      </c>
      <c r="C97" s="80"/>
      <c r="D97" s="80"/>
      <c r="E97" s="567"/>
      <c r="F97" s="567"/>
      <c r="G97" s="593"/>
      <c r="H97" s="594"/>
      <c r="I97" s="594"/>
      <c r="J97" s="594"/>
      <c r="K97" s="594"/>
      <c r="L97" s="594"/>
      <c r="M97" s="594"/>
      <c r="N97" s="594"/>
      <c r="O97" s="594"/>
      <c r="P97" s="594"/>
      <c r="Q97" s="594"/>
      <c r="R97" s="594"/>
    </row>
    <row r="98" spans="1:18" ht="15">
      <c r="B98" s="80" t="s">
        <v>336</v>
      </c>
      <c r="C98" s="117" t="s">
        <v>150</v>
      </c>
      <c r="D98" s="80" t="s">
        <v>389</v>
      </c>
      <c r="E98" s="567">
        <f>+'T-4 Expenses'!H103</f>
        <v>0</v>
      </c>
      <c r="F98" s="567">
        <f>+'T-4 Expenses'!T104</f>
        <v>15837309</v>
      </c>
      <c r="G98" s="593"/>
      <c r="H98" s="594"/>
      <c r="I98" s="595">
        <f>(1673163*1.05)/1000000</f>
        <v>1.7568211500000002</v>
      </c>
      <c r="J98" s="497">
        <f>(15130554*1.05)/1000000</f>
        <v>15.887081700000001</v>
      </c>
      <c r="K98" s="497">
        <f>(250*1.05)/1000</f>
        <v>0.26250000000000001</v>
      </c>
      <c r="L98" s="497">
        <f>(42890*1.05)/1000000</f>
        <v>4.5034499999999998E-2</v>
      </c>
      <c r="M98" s="497">
        <f>(377284*1.05)/1000000</f>
        <v>0.39614820000000001</v>
      </c>
      <c r="N98" s="596">
        <f>1673163/1000000</f>
        <v>1.673163</v>
      </c>
      <c r="O98" s="595">
        <f>15130554/1000000</f>
        <v>15.130554</v>
      </c>
      <c r="P98" s="597">
        <f>250/1000</f>
        <v>0.25</v>
      </c>
      <c r="Q98" s="497">
        <f>42890/1000000</f>
        <v>4.2889999999999998E-2</v>
      </c>
      <c r="R98" s="595">
        <f>377284/1000000</f>
        <v>0.37728400000000001</v>
      </c>
    </row>
    <row r="99" spans="1:18">
      <c r="B99" s="80" t="s">
        <v>335</v>
      </c>
      <c r="C99" s="80"/>
      <c r="D99" s="80"/>
      <c r="E99" s="573"/>
      <c r="F99" s="573"/>
      <c r="G99" s="593"/>
      <c r="H99" s="594"/>
      <c r="I99" s="594"/>
      <c r="J99" s="594"/>
      <c r="K99" s="594"/>
      <c r="L99" s="594"/>
      <c r="M99" s="594"/>
      <c r="N99" s="594"/>
      <c r="O99" s="594"/>
      <c r="P99" s="594"/>
      <c r="Q99" s="594"/>
      <c r="R99" s="594"/>
    </row>
    <row r="100" spans="1:18" ht="15.75">
      <c r="B100" s="80" t="s">
        <v>390</v>
      </c>
      <c r="C100" s="117" t="s">
        <v>150</v>
      </c>
      <c r="D100" s="80" t="s">
        <v>391</v>
      </c>
      <c r="E100" s="567">
        <v>0</v>
      </c>
      <c r="F100" s="573">
        <v>0</v>
      </c>
      <c r="G100" s="593"/>
      <c r="H100" s="594"/>
      <c r="I100" s="594"/>
      <c r="J100" s="594"/>
      <c r="K100" s="594"/>
      <c r="L100" s="594"/>
      <c r="M100" s="594"/>
      <c r="N100" s="594"/>
      <c r="O100" s="594"/>
      <c r="P100" s="594"/>
      <c r="Q100" s="594"/>
      <c r="R100" s="594"/>
    </row>
    <row r="101" spans="1:18">
      <c r="E101" s="598"/>
      <c r="F101" s="598"/>
    </row>
    <row r="102" spans="1:18">
      <c r="A102" s="601" t="s">
        <v>11</v>
      </c>
      <c r="B102" s="602" t="s">
        <v>392</v>
      </c>
      <c r="E102" s="598"/>
      <c r="F102" s="598"/>
      <c r="I102" s="592"/>
      <c r="J102" s="592"/>
      <c r="K102" s="592"/>
      <c r="L102" s="592"/>
      <c r="M102" s="592"/>
      <c r="N102" s="592"/>
      <c r="O102" s="592"/>
      <c r="P102" s="592"/>
      <c r="Q102" s="592"/>
      <c r="R102" s="592"/>
    </row>
    <row r="103" spans="1:18">
      <c r="B103" s="602" t="s">
        <v>346</v>
      </c>
      <c r="E103" s="598"/>
      <c r="F103" s="598"/>
      <c r="I103" s="603"/>
      <c r="J103" s="604"/>
      <c r="K103" s="604"/>
      <c r="L103" s="605"/>
      <c r="M103" s="592"/>
      <c r="N103" s="592"/>
      <c r="O103" s="592"/>
      <c r="P103" s="592"/>
      <c r="Q103" s="592"/>
      <c r="R103" s="592"/>
    </row>
    <row r="104" spans="1:18">
      <c r="A104" s="601"/>
      <c r="B104" s="602" t="s">
        <v>393</v>
      </c>
      <c r="E104" s="598"/>
      <c r="F104" s="598"/>
      <c r="I104" s="603"/>
      <c r="J104" s="604"/>
      <c r="K104" s="604"/>
      <c r="L104" s="603"/>
    </row>
    <row r="105" spans="1:18">
      <c r="A105" s="601"/>
      <c r="B105" s="602" t="s">
        <v>348</v>
      </c>
      <c r="E105" s="598"/>
      <c r="F105" s="598"/>
      <c r="I105" s="606"/>
      <c r="L105" s="606"/>
    </row>
    <row r="106" spans="1:18">
      <c r="B106" s="663" t="s">
        <v>394</v>
      </c>
      <c r="C106" s="663"/>
      <c r="D106" s="663"/>
      <c r="E106" s="663"/>
      <c r="F106" s="663"/>
      <c r="G106" s="663"/>
      <c r="H106" s="663"/>
      <c r="I106" s="663"/>
      <c r="J106" s="663"/>
      <c r="K106" s="663"/>
      <c r="L106" s="663"/>
      <c r="M106" s="663"/>
      <c r="N106" s="663"/>
      <c r="O106" s="663"/>
    </row>
    <row r="107" spans="1:18" ht="27" customHeight="1">
      <c r="B107" s="663" t="s">
        <v>395</v>
      </c>
      <c r="C107" s="663"/>
      <c r="D107" s="663"/>
      <c r="E107" s="663"/>
      <c r="F107" s="663"/>
      <c r="G107" s="663"/>
      <c r="H107" s="663"/>
      <c r="I107" s="663"/>
      <c r="J107" s="663"/>
      <c r="K107" s="663"/>
      <c r="L107" s="663"/>
      <c r="M107" s="663"/>
      <c r="N107" s="663"/>
      <c r="O107" s="663"/>
      <c r="P107" s="607"/>
    </row>
    <row r="108" spans="1:18" ht="27" customHeight="1">
      <c r="B108" s="663" t="s">
        <v>396</v>
      </c>
      <c r="C108" s="663"/>
      <c r="D108" s="663"/>
      <c r="E108" s="663"/>
      <c r="F108" s="663"/>
      <c r="G108" s="663"/>
      <c r="H108" s="663"/>
      <c r="I108" s="663"/>
      <c r="J108" s="663"/>
      <c r="K108" s="663"/>
      <c r="L108" s="663"/>
      <c r="M108" s="663"/>
      <c r="N108" s="663"/>
      <c r="O108" s="663"/>
      <c r="P108" s="607"/>
    </row>
    <row r="109" spans="1:18" ht="27" customHeight="1">
      <c r="B109" s="664" t="s">
        <v>397</v>
      </c>
      <c r="C109" s="664"/>
      <c r="D109" s="664"/>
      <c r="E109" s="664"/>
      <c r="F109" s="664"/>
      <c r="G109" s="664"/>
      <c r="H109" s="664"/>
      <c r="I109" s="664"/>
      <c r="J109" s="664"/>
      <c r="K109" s="664"/>
      <c r="L109" s="664"/>
      <c r="M109" s="664"/>
      <c r="N109" s="664"/>
      <c r="O109" s="664"/>
      <c r="P109" s="608"/>
    </row>
    <row r="110" spans="1:18" ht="14.25" customHeight="1">
      <c r="B110" s="600"/>
      <c r="C110" s="600"/>
      <c r="D110" s="600"/>
      <c r="E110" s="600"/>
      <c r="F110" s="600"/>
      <c r="G110" s="600"/>
      <c r="H110" s="600"/>
      <c r="I110" s="600"/>
      <c r="J110" s="600"/>
      <c r="K110" s="600"/>
      <c r="L110" s="600"/>
      <c r="M110" s="600"/>
      <c r="N110" s="600"/>
      <c r="O110" s="600"/>
    </row>
    <row r="111" spans="1:18" ht="12.6" customHeight="1">
      <c r="B111" s="600"/>
      <c r="C111" s="600"/>
      <c r="D111" s="600"/>
      <c r="E111" s="600"/>
      <c r="F111" s="600"/>
      <c r="G111" s="600"/>
      <c r="H111" s="600"/>
      <c r="I111" s="600"/>
      <c r="J111" s="600"/>
      <c r="K111" s="600"/>
      <c r="L111" s="600"/>
      <c r="M111" s="600"/>
      <c r="N111" s="600"/>
      <c r="O111" s="600"/>
    </row>
    <row r="112" spans="1:18" ht="12.6" customHeight="1">
      <c r="C112" s="600"/>
      <c r="D112" s="600"/>
      <c r="E112" s="600"/>
      <c r="F112" s="600"/>
      <c r="G112" s="600"/>
      <c r="H112" s="600"/>
      <c r="I112" s="600"/>
      <c r="J112" s="600"/>
      <c r="K112" s="600"/>
      <c r="L112" s="600"/>
      <c r="M112" s="600"/>
      <c r="N112" s="600"/>
      <c r="O112" s="600"/>
    </row>
    <row r="113" spans="2:2" ht="15">
      <c r="B113" s="599"/>
    </row>
  </sheetData>
  <mergeCells count="8">
    <mergeCell ref="B108:O108"/>
    <mergeCell ref="B109:O109"/>
    <mergeCell ref="Q2:R2"/>
    <mergeCell ref="B107:O107"/>
    <mergeCell ref="B106:O106"/>
    <mergeCell ref="I2:J2"/>
    <mergeCell ref="L2:M2"/>
    <mergeCell ref="N2:O2"/>
  </mergeCells>
  <pageMargins left="0.7" right="0.7" top="0.75" bottom="0.75" header="0.3" footer="0.3"/>
  <pageSetup scale="3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EF9F-0E58-44EA-B757-7730703F9D07}">
  <sheetPr>
    <pageSetUpPr fitToPage="1"/>
  </sheetPr>
  <dimension ref="A1:J14"/>
  <sheetViews>
    <sheetView topLeftCell="A4" zoomScale="80" zoomScaleNormal="80" workbookViewId="0">
      <selection activeCell="D13" sqref="D13"/>
    </sheetView>
  </sheetViews>
  <sheetFormatPr defaultColWidth="9.28515625" defaultRowHeight="15"/>
  <cols>
    <col min="1" max="1" width="36" style="5" customWidth="1"/>
    <col min="2" max="2" width="20.42578125" style="11" customWidth="1"/>
    <col min="3" max="3" width="18" style="11" customWidth="1"/>
    <col min="4" max="4" width="17.7109375" style="11" bestFit="1" customWidth="1"/>
    <col min="5" max="5" width="14.5703125" style="5" customWidth="1"/>
    <col min="6" max="6" width="17.28515625" style="5" customWidth="1"/>
    <col min="7" max="7" width="12.5703125" style="5" customWidth="1"/>
    <col min="8" max="8" width="17.28515625" style="5" customWidth="1"/>
    <col min="9" max="9" width="16.42578125" style="5" customWidth="1"/>
    <col min="10" max="10" width="14.5703125" style="5" customWidth="1"/>
    <col min="11" max="11" width="18.28515625" style="5" customWidth="1"/>
    <col min="12" max="12" width="9.28515625" style="5"/>
    <col min="13" max="13" width="43.42578125" style="5" customWidth="1"/>
    <col min="14" max="14" width="24.7109375" style="5" customWidth="1"/>
    <col min="15" max="15" width="13.7109375" style="5" bestFit="1" customWidth="1"/>
    <col min="16" max="16" width="18.5703125" style="5" customWidth="1"/>
    <col min="17" max="16384" width="9.28515625" style="5"/>
  </cols>
  <sheetData>
    <row r="1" spans="1:10" ht="17.25">
      <c r="A1" s="22" t="s">
        <v>398</v>
      </c>
      <c r="B1" s="12"/>
      <c r="C1" s="12"/>
      <c r="D1" s="12"/>
      <c r="E1" s="1"/>
      <c r="F1" s="1"/>
      <c r="G1" s="13"/>
      <c r="H1" s="1"/>
      <c r="I1" s="1"/>
      <c r="J1" s="1"/>
    </row>
    <row r="2" spans="1:10" ht="16.5" thickBot="1">
      <c r="B2" s="12"/>
      <c r="C2" s="12"/>
      <c r="D2" s="12"/>
      <c r="E2" s="1"/>
      <c r="F2" s="1"/>
      <c r="G2" s="1"/>
      <c r="H2" s="1"/>
      <c r="I2" s="1"/>
      <c r="J2" s="1"/>
    </row>
    <row r="3" spans="1:10" ht="47.25">
      <c r="A3" s="14" t="s">
        <v>399</v>
      </c>
      <c r="B3" s="15" t="s">
        <v>400</v>
      </c>
      <c r="C3" s="15" t="s">
        <v>401</v>
      </c>
      <c r="D3" s="15" t="s">
        <v>402</v>
      </c>
      <c r="E3" s="16" t="s">
        <v>403</v>
      </c>
      <c r="F3" s="16" t="s">
        <v>404</v>
      </c>
      <c r="G3" s="16" t="s">
        <v>405</v>
      </c>
      <c r="H3" s="16" t="s">
        <v>406</v>
      </c>
      <c r="I3" s="16" t="s">
        <v>407</v>
      </c>
      <c r="J3" s="17" t="s">
        <v>408</v>
      </c>
    </row>
    <row r="4" spans="1:10" ht="15.75">
      <c r="A4" s="6" t="s">
        <v>409</v>
      </c>
      <c r="B4" s="60">
        <v>46395424</v>
      </c>
      <c r="C4" s="60">
        <v>27317461</v>
      </c>
      <c r="D4" s="60">
        <v>-19077963</v>
      </c>
      <c r="E4" s="58">
        <v>0.59</v>
      </c>
      <c r="F4" s="59">
        <v>39955190</v>
      </c>
      <c r="G4" s="58">
        <v>0.68</v>
      </c>
      <c r="H4" s="58"/>
      <c r="I4" s="372">
        <v>0.23</v>
      </c>
      <c r="J4" s="372">
        <v>0.48</v>
      </c>
    </row>
    <row r="5" spans="1:10" ht="16.5" thickBot="1">
      <c r="A5" s="57" t="s">
        <v>410</v>
      </c>
      <c r="B5" s="373">
        <v>192797740</v>
      </c>
      <c r="C5" s="373">
        <v>670802643</v>
      </c>
      <c r="D5" s="373">
        <v>478004903</v>
      </c>
      <c r="E5" s="18">
        <v>3.48</v>
      </c>
      <c r="F5" s="19">
        <v>41742133</v>
      </c>
      <c r="G5" s="18">
        <v>16.07</v>
      </c>
      <c r="H5" s="20"/>
      <c r="I5" s="505">
        <v>0.01</v>
      </c>
      <c r="J5" s="506">
        <v>0.1</v>
      </c>
    </row>
    <row r="6" spans="1:10" ht="15.75">
      <c r="A6" s="23"/>
      <c r="B6" s="469" t="s">
        <v>411</v>
      </c>
      <c r="C6" s="24"/>
      <c r="D6" s="24"/>
      <c r="E6" s="25"/>
      <c r="F6" s="26"/>
      <c r="G6" s="25"/>
      <c r="H6" s="27"/>
      <c r="I6" s="25"/>
      <c r="J6" s="25"/>
    </row>
    <row r="7" spans="1:10">
      <c r="A7" s="21"/>
      <c r="B7" s="576"/>
      <c r="C7" s="576"/>
      <c r="D7" s="576"/>
    </row>
    <row r="8" spans="1:10" ht="15.75">
      <c r="A8" s="62"/>
      <c r="B8" s="5"/>
      <c r="C8" s="5"/>
      <c r="D8" s="5"/>
    </row>
    <row r="9" spans="1:10" ht="15.75">
      <c r="A9" s="62"/>
      <c r="B9" s="5"/>
      <c r="C9" s="5"/>
      <c r="D9" s="5"/>
    </row>
    <row r="10" spans="1:10" ht="15.75">
      <c r="A10" s="62"/>
      <c r="B10" s="5"/>
      <c r="C10" s="5"/>
      <c r="D10" s="5"/>
    </row>
    <row r="11" spans="1:10" ht="15.75">
      <c r="A11" s="62"/>
      <c r="B11" s="5"/>
      <c r="C11" s="5"/>
      <c r="D11" s="5"/>
    </row>
    <row r="12" spans="1:10" ht="15.75">
      <c r="A12" s="62"/>
      <c r="B12" s="5"/>
      <c r="C12" s="5"/>
      <c r="D12" s="5"/>
    </row>
    <row r="13" spans="1:10">
      <c r="A13" s="21"/>
      <c r="B13" s="576"/>
      <c r="C13" s="576"/>
      <c r="D13" s="576"/>
    </row>
    <row r="14" spans="1:10">
      <c r="A14" s="21"/>
      <c r="B14" s="576"/>
      <c r="C14" s="576"/>
      <c r="D14" s="576"/>
    </row>
  </sheetData>
  <pageMargins left="0.7" right="0.7" top="0.75" bottom="0.75" header="0.3" footer="0.3"/>
  <pageSetup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C64E-BE11-4100-BE21-FB945A4D05D3}">
  <sheetPr>
    <pageSetUpPr fitToPage="1"/>
  </sheetPr>
  <dimension ref="A1:J9"/>
  <sheetViews>
    <sheetView showGridLines="0" zoomScaleNormal="100" zoomScaleSheetLayoutView="100" workbookViewId="0">
      <selection activeCell="C5" sqref="C5"/>
    </sheetView>
  </sheetViews>
  <sheetFormatPr defaultColWidth="8" defaultRowHeight="12.75"/>
  <cols>
    <col min="1" max="1" width="26.7109375" customWidth="1"/>
    <col min="2" max="2" width="17.5703125" customWidth="1"/>
    <col min="3" max="3" width="17.28515625" customWidth="1"/>
    <col min="4" max="4" width="15.7109375" customWidth="1"/>
    <col min="5" max="5" width="18.140625" customWidth="1"/>
    <col min="6" max="9" width="21.28515625" customWidth="1"/>
    <col min="10" max="10" width="11.7109375" customWidth="1"/>
  </cols>
  <sheetData>
    <row r="1" spans="1:10" ht="16.5">
      <c r="A1" s="66" t="s">
        <v>412</v>
      </c>
      <c r="B1" s="2"/>
      <c r="C1" s="3"/>
      <c r="D1" s="3"/>
      <c r="E1" s="3"/>
      <c r="F1" s="1"/>
      <c r="G1" s="1"/>
      <c r="H1" s="1"/>
      <c r="I1" s="1"/>
      <c r="J1" s="1"/>
    </row>
    <row r="2" spans="1:10" ht="15.75">
      <c r="A2" s="62"/>
      <c r="B2" s="62"/>
      <c r="C2" s="5"/>
      <c r="D2" s="5"/>
      <c r="E2" s="5"/>
      <c r="F2" s="5"/>
      <c r="G2" s="5"/>
      <c r="H2" s="5"/>
      <c r="I2" s="5"/>
      <c r="J2" s="5"/>
    </row>
    <row r="3" spans="1:10" ht="15.75">
      <c r="A3" s="62"/>
      <c r="B3" s="62"/>
      <c r="C3" s="5"/>
      <c r="D3" s="5"/>
      <c r="E3" s="5"/>
      <c r="F3" s="5"/>
      <c r="G3" s="5"/>
      <c r="H3" s="5"/>
      <c r="I3" s="5"/>
      <c r="J3" s="5"/>
    </row>
    <row r="4" spans="1:10" ht="70.5">
      <c r="A4" s="252">
        <v>2021</v>
      </c>
      <c r="B4" s="253" t="s">
        <v>413</v>
      </c>
      <c r="C4" s="253" t="s">
        <v>414</v>
      </c>
      <c r="D4" s="252" t="s">
        <v>415</v>
      </c>
      <c r="E4" s="252" t="s">
        <v>416</v>
      </c>
      <c r="F4" s="5"/>
      <c r="G4" s="5"/>
      <c r="H4" s="5"/>
      <c r="I4" s="5"/>
      <c r="J4" s="5"/>
    </row>
    <row r="5" spans="1:10" s="5" customFormat="1" ht="17.25">
      <c r="A5" s="4" t="s">
        <v>417</v>
      </c>
      <c r="B5" s="254">
        <v>0.2722</v>
      </c>
      <c r="C5" s="255">
        <v>1.1921667242638134</v>
      </c>
      <c r="D5" s="256">
        <f>+'T-8 SavingsUseCategory'!I24*1000000*$B$5+'T-8 SavingsUseCategory'!L24*1000000*$C$5</f>
        <v>169058973.01455343</v>
      </c>
      <c r="E5" s="256">
        <f>+'T-8 SavingsUseCategory'!J24*1000000*$B$5+'T-8 SavingsUseCategory'!M24*1000000*$C$5</f>
        <v>2245142236.8031397</v>
      </c>
    </row>
    <row r="6" spans="1:10" s="5" customFormat="1" ht="15.75">
      <c r="A6" s="62"/>
      <c r="B6" s="62"/>
    </row>
    <row r="7" spans="1:10" s="5" customFormat="1" ht="33" customHeight="1">
      <c r="A7" s="623" t="s">
        <v>418</v>
      </c>
      <c r="B7" s="623"/>
      <c r="C7" s="623"/>
      <c r="D7" s="623"/>
      <c r="E7" s="623"/>
      <c r="F7"/>
      <c r="G7"/>
      <c r="H7"/>
      <c r="I7"/>
      <c r="J7"/>
    </row>
    <row r="8" spans="1:10" s="5" customFormat="1" ht="15">
      <c r="A8" t="s">
        <v>419</v>
      </c>
      <c r="B8"/>
      <c r="C8"/>
      <c r="D8"/>
      <c r="E8"/>
      <c r="F8"/>
      <c r="G8"/>
      <c r="H8"/>
      <c r="I8"/>
      <c r="J8"/>
    </row>
    <row r="9" spans="1:10" s="5" customFormat="1" ht="15">
      <c r="A9"/>
      <c r="B9"/>
      <c r="C9"/>
      <c r="D9"/>
      <c r="E9"/>
      <c r="F9"/>
      <c r="G9"/>
      <c r="H9"/>
      <c r="I9"/>
      <c r="J9"/>
    </row>
  </sheetData>
  <mergeCells count="1">
    <mergeCell ref="A7:E7"/>
  </mergeCells>
  <printOptions horizontalCentered="1"/>
  <pageMargins left="0.75" right="0.75" top="1" bottom="1" header="0.5" footer="0.5"/>
  <pageSetup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29"/>
  <sheetViews>
    <sheetView zoomScale="95" zoomScaleNormal="95" workbookViewId="0">
      <selection activeCell="A32" sqref="A32"/>
    </sheetView>
  </sheetViews>
  <sheetFormatPr defaultColWidth="8.7109375" defaultRowHeight="12.75"/>
  <cols>
    <col min="1" max="1" width="29.7109375" style="9" customWidth="1"/>
    <col min="2" max="10" width="8.7109375" style="9"/>
    <col min="11" max="11" width="11.42578125" style="9" bestFit="1" customWidth="1"/>
    <col min="12" max="16384" width="8.7109375" style="9"/>
  </cols>
  <sheetData>
    <row r="1" spans="1:13" ht="15.75">
      <c r="A1" s="7" t="s">
        <v>420</v>
      </c>
    </row>
    <row r="2" spans="1:13">
      <c r="B2" s="10"/>
    </row>
    <row r="3" spans="1:13">
      <c r="A3" s="10"/>
    </row>
    <row r="4" spans="1:13" s="123" customFormat="1" ht="31.5">
      <c r="A4" s="119"/>
      <c r="B4" s="120"/>
      <c r="C4" s="112"/>
      <c r="D4" s="667" t="s">
        <v>369</v>
      </c>
      <c r="E4" s="667"/>
      <c r="F4" s="121" t="s">
        <v>370</v>
      </c>
      <c r="G4" s="667" t="s">
        <v>371</v>
      </c>
      <c r="H4" s="667"/>
      <c r="I4" s="666" t="s">
        <v>366</v>
      </c>
      <c r="J4" s="666"/>
      <c r="K4" s="122" t="s">
        <v>367</v>
      </c>
      <c r="L4" s="666" t="s">
        <v>368</v>
      </c>
      <c r="M4" s="666"/>
    </row>
    <row r="5" spans="1:13" ht="31.5">
      <c r="A5" s="8" t="s">
        <v>421</v>
      </c>
      <c r="B5" s="110" t="s">
        <v>376</v>
      </c>
      <c r="C5" s="110" t="s">
        <v>377</v>
      </c>
      <c r="D5" s="111" t="s">
        <v>378</v>
      </c>
      <c r="E5" s="111" t="s">
        <v>379</v>
      </c>
      <c r="F5" s="111" t="s">
        <v>378</v>
      </c>
      <c r="G5" s="111" t="s">
        <v>378</v>
      </c>
      <c r="H5" s="111" t="s">
        <v>379</v>
      </c>
      <c r="I5" s="111" t="s">
        <v>378</v>
      </c>
      <c r="J5" s="111" t="s">
        <v>379</v>
      </c>
      <c r="K5" s="111" t="s">
        <v>378</v>
      </c>
      <c r="L5" s="111" t="s">
        <v>378</v>
      </c>
      <c r="M5" s="111" t="s">
        <v>379</v>
      </c>
    </row>
    <row r="6" spans="1:13">
      <c r="A6" s="114" t="s">
        <v>35</v>
      </c>
      <c r="B6" s="497">
        <v>2.173213906</v>
      </c>
      <c r="C6" s="498">
        <v>203.338245</v>
      </c>
      <c r="D6" s="498">
        <v>38.682672009999997</v>
      </c>
      <c r="E6" s="498">
        <v>309.83576119999998</v>
      </c>
      <c r="F6" s="498">
        <v>6.541441517</v>
      </c>
      <c r="G6" s="498">
        <v>-0.132163528</v>
      </c>
      <c r="H6" s="498">
        <v>0.56011814199999999</v>
      </c>
      <c r="I6" s="498">
        <v>38.682500150000003</v>
      </c>
      <c r="J6" s="498">
        <v>309.83318329999997</v>
      </c>
      <c r="K6" s="498">
        <v>6.5414044640000002</v>
      </c>
      <c r="L6" s="498">
        <v>-0.132168587</v>
      </c>
      <c r="M6" s="498">
        <v>0.56004226099999999</v>
      </c>
    </row>
    <row r="7" spans="1:13">
      <c r="A7" s="114" t="s">
        <v>37</v>
      </c>
      <c r="B7" s="499">
        <v>2.0814927569999999</v>
      </c>
      <c r="C7" s="500">
        <v>342.30541499999998</v>
      </c>
      <c r="D7" s="500">
        <v>9.5914608779999995</v>
      </c>
      <c r="E7" s="500">
        <v>187.04888220000001</v>
      </c>
      <c r="F7" s="500">
        <v>4.631642018</v>
      </c>
      <c r="G7" s="500">
        <v>0.43101305899999998</v>
      </c>
      <c r="H7" s="500">
        <v>8.6504481030000004</v>
      </c>
      <c r="I7" s="500">
        <v>9.5909208780000004</v>
      </c>
      <c r="J7" s="500">
        <v>187.0424022</v>
      </c>
      <c r="K7" s="500">
        <v>4.631642018</v>
      </c>
      <c r="L7" s="500">
        <v>0.43101062899999998</v>
      </c>
      <c r="M7" s="500">
        <v>8.650418943</v>
      </c>
    </row>
    <row r="8" spans="1:13">
      <c r="A8" s="114" t="s">
        <v>39</v>
      </c>
      <c r="B8" s="499">
        <v>2.3455641269999998</v>
      </c>
      <c r="C8" s="500">
        <v>354.48411959999999</v>
      </c>
      <c r="D8" s="500">
        <v>0.85278386299999998</v>
      </c>
      <c r="E8" s="500">
        <v>12.79175794</v>
      </c>
      <c r="F8" s="500">
        <v>0</v>
      </c>
      <c r="G8" s="500">
        <v>0</v>
      </c>
      <c r="H8" s="500">
        <v>0</v>
      </c>
      <c r="I8" s="500">
        <v>0.85278386299999998</v>
      </c>
      <c r="J8" s="500">
        <v>12.79175794</v>
      </c>
      <c r="K8" s="500">
        <v>0</v>
      </c>
      <c r="L8" s="500">
        <v>0</v>
      </c>
      <c r="M8" s="500">
        <v>0</v>
      </c>
    </row>
    <row r="9" spans="1:13">
      <c r="A9" s="114" t="s">
        <v>41</v>
      </c>
      <c r="B9" s="499">
        <v>2.5201211730000002</v>
      </c>
      <c r="C9" s="500">
        <v>5.0192141780000004</v>
      </c>
      <c r="D9" s="500">
        <v>40.862715020000003</v>
      </c>
      <c r="E9" s="500">
        <v>325.7872868</v>
      </c>
      <c r="F9" s="500">
        <v>5.3554989710000003</v>
      </c>
      <c r="G9" s="500">
        <v>-9.6656944999999994E-2</v>
      </c>
      <c r="H9" s="500">
        <v>-0.45123470900000001</v>
      </c>
      <c r="I9" s="500">
        <v>35.842772109999999</v>
      </c>
      <c r="J9" s="500">
        <v>300.18921760000001</v>
      </c>
      <c r="K9" s="500">
        <v>4.7115716699999997</v>
      </c>
      <c r="L9" s="500">
        <v>-6.6901836000000006E-2</v>
      </c>
      <c r="M9" s="500">
        <v>-0.33085921499999998</v>
      </c>
    </row>
    <row r="10" spans="1:13">
      <c r="A10" s="114" t="s">
        <v>5</v>
      </c>
      <c r="B10" s="499">
        <v>3.6071908019999999</v>
      </c>
      <c r="C10" s="500">
        <v>150.53130630000001</v>
      </c>
      <c r="D10" s="500">
        <v>28.752815439999999</v>
      </c>
      <c r="E10" s="500">
        <v>454.0854501</v>
      </c>
      <c r="F10" s="500">
        <v>4.3386323200000003</v>
      </c>
      <c r="G10" s="500">
        <v>-3.3249700000000001E-4</v>
      </c>
      <c r="H10" s="500">
        <v>-2.5413020000000001E-3</v>
      </c>
      <c r="I10" s="500">
        <v>28.752815439999999</v>
      </c>
      <c r="J10" s="500">
        <v>454.0854501</v>
      </c>
      <c r="K10" s="500">
        <v>4.3386323200000003</v>
      </c>
      <c r="L10" s="500">
        <v>-3.3249700000000001E-4</v>
      </c>
      <c r="M10" s="500">
        <v>-2.5413020000000001E-3</v>
      </c>
    </row>
    <row r="11" spans="1:13">
      <c r="A11" s="114" t="s">
        <v>44</v>
      </c>
      <c r="B11" s="499">
        <v>0.74450448499999999</v>
      </c>
      <c r="C11" s="500">
        <v>0.84614249500000005</v>
      </c>
      <c r="D11" s="500">
        <v>0.23984050600000001</v>
      </c>
      <c r="E11" s="500">
        <v>2.892022168</v>
      </c>
      <c r="F11" s="500">
        <v>5.2707590999999998E-2</v>
      </c>
      <c r="G11" s="500">
        <v>8.2842152000000002E-2</v>
      </c>
      <c r="H11" s="500">
        <v>0.992956018</v>
      </c>
      <c r="I11" s="500">
        <v>0.16612785299999999</v>
      </c>
      <c r="J11" s="500">
        <v>2.0273814360000002</v>
      </c>
      <c r="K11" s="500">
        <v>3.6073069999999999E-2</v>
      </c>
      <c r="L11" s="500">
        <v>5.3918313000000002E-2</v>
      </c>
      <c r="M11" s="500">
        <v>0.64596642500000001</v>
      </c>
    </row>
    <row r="12" spans="1:13">
      <c r="A12" s="114" t="s">
        <v>46</v>
      </c>
      <c r="B12" s="499">
        <v>2.6085503280000002</v>
      </c>
      <c r="C12" s="500">
        <v>21.271402569999999</v>
      </c>
      <c r="D12" s="500">
        <v>38.32163912</v>
      </c>
      <c r="E12" s="500">
        <v>523.84222450000004</v>
      </c>
      <c r="F12" s="500">
        <v>16.13944454</v>
      </c>
      <c r="G12" s="500">
        <v>0.90938329100000004</v>
      </c>
      <c r="H12" s="500">
        <v>12.767109469999999</v>
      </c>
      <c r="I12" s="500">
        <v>36.799442820000003</v>
      </c>
      <c r="J12" s="500">
        <v>503.65952900000002</v>
      </c>
      <c r="K12" s="500">
        <v>15.611737120000001</v>
      </c>
      <c r="L12" s="500">
        <v>0.85633398900000002</v>
      </c>
      <c r="M12" s="500">
        <v>11.894152780000001</v>
      </c>
    </row>
    <row r="13" spans="1:13">
      <c r="A13" s="114" t="s">
        <v>47</v>
      </c>
      <c r="B13" s="499" t="s">
        <v>422</v>
      </c>
      <c r="C13" s="500" t="s">
        <v>422</v>
      </c>
      <c r="D13" s="500" t="s">
        <v>422</v>
      </c>
      <c r="E13" s="500" t="s">
        <v>422</v>
      </c>
      <c r="F13" s="500" t="s">
        <v>422</v>
      </c>
      <c r="G13" s="500" t="s">
        <v>422</v>
      </c>
      <c r="H13" s="500" t="s">
        <v>422</v>
      </c>
      <c r="I13" s="500" t="s">
        <v>422</v>
      </c>
      <c r="J13" s="500" t="s">
        <v>422</v>
      </c>
      <c r="K13" s="500" t="s">
        <v>422</v>
      </c>
      <c r="L13" s="500" t="s">
        <v>422</v>
      </c>
      <c r="M13" s="500" t="s">
        <v>422</v>
      </c>
    </row>
    <row r="14" spans="1:13">
      <c r="A14" s="114" t="s">
        <v>49</v>
      </c>
      <c r="B14" s="499">
        <v>8.3726683120000001</v>
      </c>
      <c r="C14" s="500">
        <v>101.9102941</v>
      </c>
      <c r="D14" s="500">
        <v>352.87730140000002</v>
      </c>
      <c r="E14" s="500">
        <v>5392.0025340000002</v>
      </c>
      <c r="F14" s="500">
        <v>40.28198313</v>
      </c>
      <c r="G14" s="500">
        <v>-0.338039796</v>
      </c>
      <c r="H14" s="500">
        <v>-4.2032824120000001</v>
      </c>
      <c r="I14" s="500">
        <v>351.72880939999999</v>
      </c>
      <c r="J14" s="500">
        <v>5384.671601</v>
      </c>
      <c r="K14" s="500">
        <v>40.124599400000001</v>
      </c>
      <c r="L14" s="500">
        <v>-0.33195258500000002</v>
      </c>
      <c r="M14" s="500">
        <v>-4.1675963439999997</v>
      </c>
    </row>
    <row r="15" spans="1:13">
      <c r="A15" s="114" t="s">
        <v>50</v>
      </c>
      <c r="B15" s="499" t="s">
        <v>422</v>
      </c>
      <c r="C15" s="500" t="s">
        <v>422</v>
      </c>
      <c r="D15" s="500" t="s">
        <v>422</v>
      </c>
      <c r="E15" s="500" t="s">
        <v>422</v>
      </c>
      <c r="F15" s="500" t="s">
        <v>422</v>
      </c>
      <c r="G15" s="500" t="s">
        <v>422</v>
      </c>
      <c r="H15" s="500" t="s">
        <v>422</v>
      </c>
      <c r="I15" s="500" t="s">
        <v>422</v>
      </c>
      <c r="J15" s="500" t="s">
        <v>422</v>
      </c>
      <c r="K15" s="500" t="s">
        <v>422</v>
      </c>
      <c r="L15" s="500" t="s">
        <v>422</v>
      </c>
      <c r="M15" s="500" t="s">
        <v>422</v>
      </c>
    </row>
    <row r="16" spans="1:13">
      <c r="A16" s="114" t="s">
        <v>52</v>
      </c>
      <c r="B16" s="499">
        <v>2.13098E-2</v>
      </c>
      <c r="C16" s="500">
        <v>2.4679969999999999E-2</v>
      </c>
      <c r="D16" s="500">
        <v>1.2751470000000001E-2</v>
      </c>
      <c r="E16" s="500">
        <v>3.8254410000000003E-2</v>
      </c>
      <c r="F16" s="500">
        <v>2.97E-3</v>
      </c>
      <c r="G16" s="500">
        <v>0</v>
      </c>
      <c r="H16" s="500">
        <v>0</v>
      </c>
      <c r="I16" s="500">
        <v>8.2884559999999996E-3</v>
      </c>
      <c r="J16" s="500">
        <v>2.4865366999999999E-2</v>
      </c>
      <c r="K16" s="500">
        <v>1.9304999999999999E-3</v>
      </c>
      <c r="L16" s="500">
        <v>0</v>
      </c>
      <c r="M16" s="500">
        <v>0</v>
      </c>
    </row>
    <row r="17" spans="1:13">
      <c r="A17" s="114" t="s">
        <v>54</v>
      </c>
      <c r="B17" s="499" t="s">
        <v>422</v>
      </c>
      <c r="C17" s="500" t="s">
        <v>422</v>
      </c>
      <c r="D17" s="500" t="s">
        <v>422</v>
      </c>
      <c r="E17" s="500" t="s">
        <v>422</v>
      </c>
      <c r="F17" s="500" t="s">
        <v>422</v>
      </c>
      <c r="G17" s="500" t="s">
        <v>422</v>
      </c>
      <c r="H17" s="500" t="s">
        <v>422</v>
      </c>
      <c r="I17" s="500" t="s">
        <v>422</v>
      </c>
      <c r="J17" s="500" t="s">
        <v>422</v>
      </c>
      <c r="K17" s="500" t="s">
        <v>422</v>
      </c>
      <c r="L17" s="500" t="s">
        <v>422</v>
      </c>
      <c r="M17" s="500" t="s">
        <v>422</v>
      </c>
    </row>
    <row r="18" spans="1:13">
      <c r="A18" s="114" t="s">
        <v>56</v>
      </c>
      <c r="B18" s="499">
        <v>5.6054102050000001</v>
      </c>
      <c r="C18" s="500">
        <v>22.317806619999999</v>
      </c>
      <c r="D18" s="500">
        <v>0.19992844200000001</v>
      </c>
      <c r="E18" s="500">
        <v>3.0668514359999999</v>
      </c>
      <c r="F18" s="500">
        <v>0</v>
      </c>
      <c r="G18" s="500">
        <v>6.6234112999999997E-2</v>
      </c>
      <c r="H18" s="500">
        <v>0.97933039099999997</v>
      </c>
      <c r="I18" s="500">
        <v>0.148041642</v>
      </c>
      <c r="J18" s="500">
        <v>2.2647757560000001</v>
      </c>
      <c r="K18" s="500">
        <v>0</v>
      </c>
      <c r="L18" s="500">
        <v>6.1270657999999999E-2</v>
      </c>
      <c r="M18" s="500">
        <v>0.909842021</v>
      </c>
    </row>
    <row r="19" spans="1:13">
      <c r="A19" s="114" t="s">
        <v>58</v>
      </c>
      <c r="B19" s="499" t="s">
        <v>422</v>
      </c>
      <c r="C19" s="500" t="s">
        <v>422</v>
      </c>
      <c r="D19" s="500" t="s">
        <v>422</v>
      </c>
      <c r="E19" s="500" t="s">
        <v>422</v>
      </c>
      <c r="F19" s="500" t="s">
        <v>422</v>
      </c>
      <c r="G19" s="500" t="s">
        <v>422</v>
      </c>
      <c r="H19" s="500" t="s">
        <v>422</v>
      </c>
      <c r="I19" s="500" t="s">
        <v>422</v>
      </c>
      <c r="J19" s="500" t="s">
        <v>422</v>
      </c>
      <c r="K19" s="500" t="s">
        <v>422</v>
      </c>
      <c r="L19" s="500" t="s">
        <v>422</v>
      </c>
      <c r="M19" s="500" t="s">
        <v>422</v>
      </c>
    </row>
    <row r="20" spans="1:13">
      <c r="A20" s="114" t="s">
        <v>60</v>
      </c>
      <c r="B20" s="499">
        <v>2.5986843990000001</v>
      </c>
      <c r="C20" s="500">
        <v>9.4011363459999995</v>
      </c>
      <c r="D20" s="500">
        <v>6.3604550790000003</v>
      </c>
      <c r="E20" s="500">
        <v>65.630466299999995</v>
      </c>
      <c r="F20" s="500">
        <v>1.210324808</v>
      </c>
      <c r="G20" s="500">
        <v>1.5639580000000001E-3</v>
      </c>
      <c r="H20" s="500">
        <v>1.563958E-2</v>
      </c>
      <c r="I20" s="500">
        <v>6.0741074189999997</v>
      </c>
      <c r="J20" s="500">
        <v>62.766989700000003</v>
      </c>
      <c r="K20" s="500">
        <v>1.210324808</v>
      </c>
      <c r="L20" s="500">
        <v>1.5639580000000001E-3</v>
      </c>
      <c r="M20" s="500">
        <v>1.563958E-2</v>
      </c>
    </row>
    <row r="21" spans="1:13">
      <c r="A21" s="114" t="s">
        <v>62</v>
      </c>
      <c r="B21" s="499" t="s">
        <v>422</v>
      </c>
      <c r="C21" s="500" t="s">
        <v>422</v>
      </c>
      <c r="D21" s="500" t="s">
        <v>422</v>
      </c>
      <c r="E21" s="500" t="s">
        <v>422</v>
      </c>
      <c r="F21" s="500" t="s">
        <v>422</v>
      </c>
      <c r="G21" s="500" t="s">
        <v>422</v>
      </c>
      <c r="H21" s="500" t="s">
        <v>422</v>
      </c>
      <c r="I21" s="500" t="s">
        <v>422</v>
      </c>
      <c r="J21" s="500" t="s">
        <v>422</v>
      </c>
      <c r="K21" s="500" t="s">
        <v>422</v>
      </c>
      <c r="L21" s="500" t="s">
        <v>422</v>
      </c>
      <c r="M21" s="500" t="s">
        <v>422</v>
      </c>
    </row>
    <row r="22" spans="1:13">
      <c r="A22" s="114" t="s">
        <v>63</v>
      </c>
      <c r="B22" s="499">
        <v>2.6940950629999998</v>
      </c>
      <c r="C22" s="500">
        <v>7.8065795920000003</v>
      </c>
      <c r="D22" s="500">
        <v>6.058815847</v>
      </c>
      <c r="E22" s="500">
        <v>58.807817999999997</v>
      </c>
      <c r="F22" s="500">
        <v>0.81869146500000001</v>
      </c>
      <c r="G22" s="500">
        <v>3.7473534650000002</v>
      </c>
      <c r="H22" s="500">
        <v>31.69911132</v>
      </c>
      <c r="I22" s="500">
        <v>5.7440297490000001</v>
      </c>
      <c r="J22" s="500">
        <v>55.69487634</v>
      </c>
      <c r="K22" s="500">
        <v>0.76949007199999997</v>
      </c>
      <c r="L22" s="500">
        <v>3.107062993</v>
      </c>
      <c r="M22" s="500">
        <v>27.898068330000001</v>
      </c>
    </row>
    <row r="23" spans="1:13">
      <c r="A23" s="114" t="s">
        <v>65</v>
      </c>
      <c r="B23" s="499">
        <v>1.609698735</v>
      </c>
      <c r="C23" s="500">
        <v>13.456864599999999</v>
      </c>
      <c r="D23" s="500">
        <v>77.946148160000007</v>
      </c>
      <c r="E23" s="500">
        <v>680.81969100000003</v>
      </c>
      <c r="F23" s="500">
        <v>21.499732869999999</v>
      </c>
      <c r="G23" s="500">
        <v>2.0060535000000002</v>
      </c>
      <c r="H23" s="500">
        <v>19.874916500000001</v>
      </c>
      <c r="I23" s="500">
        <v>80.239270399999995</v>
      </c>
      <c r="J23" s="500">
        <v>683.88599539999996</v>
      </c>
      <c r="K23" s="500">
        <v>21.822667469999999</v>
      </c>
      <c r="L23" s="500">
        <v>2.0601675880000001</v>
      </c>
      <c r="M23" s="500">
        <v>19.953559129999999</v>
      </c>
    </row>
    <row r="24" spans="1:13" s="5" customFormat="1" ht="15">
      <c r="A24" s="116" t="s">
        <v>423</v>
      </c>
      <c r="B24" s="485">
        <v>3.48</v>
      </c>
      <c r="C24" s="486">
        <v>16.07</v>
      </c>
      <c r="D24" s="486">
        <v>600.76</v>
      </c>
      <c r="E24" s="487">
        <v>8016.65</v>
      </c>
      <c r="F24" s="486">
        <v>100.87</v>
      </c>
      <c r="G24" s="486">
        <v>6.68</v>
      </c>
      <c r="H24" s="486">
        <v>70.88</v>
      </c>
      <c r="I24" s="486">
        <v>594.63</v>
      </c>
      <c r="J24" s="487">
        <v>7958.94</v>
      </c>
      <c r="K24" s="486">
        <v>99.8</v>
      </c>
      <c r="L24" s="486">
        <v>6.04</v>
      </c>
      <c r="M24" s="496">
        <v>66.03</v>
      </c>
    </row>
    <row r="25" spans="1:13" s="5" customFormat="1" ht="15.75">
      <c r="A25" s="62"/>
    </row>
    <row r="26" spans="1:13" s="5" customFormat="1" ht="15.75">
      <c r="A26" s="469" t="s">
        <v>11</v>
      </c>
    </row>
    <row r="27" spans="1:13" s="5" customFormat="1" ht="15.75">
      <c r="A27" s="469" t="s">
        <v>424</v>
      </c>
    </row>
    <row r="28" spans="1:13" ht="15.75">
      <c r="A28" s="469" t="s">
        <v>425</v>
      </c>
    </row>
    <row r="29" spans="1:13" ht="15.75">
      <c r="A29" s="469" t="s">
        <v>426</v>
      </c>
    </row>
  </sheetData>
  <mergeCells count="4">
    <mergeCell ref="I4:J4"/>
    <mergeCell ref="L4:M4"/>
    <mergeCell ref="D4:E4"/>
    <mergeCell ref="G4:H4"/>
  </mergeCells>
  <pageMargins left="0.7" right="0.7" top="0.75" bottom="0.75" header="0.3" footer="0.3"/>
  <pageSetup scale="6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4E9B-F476-4546-8DE7-18B2B4E38C06}">
  <sheetPr>
    <pageSetUpPr fitToPage="1"/>
  </sheetPr>
  <dimension ref="A1:G76"/>
  <sheetViews>
    <sheetView zoomScaleNormal="100" workbookViewId="0">
      <pane ySplit="2" topLeftCell="A28" activePane="bottomLeft" state="frozen"/>
      <selection pane="bottomLeft" activeCell="A76" sqref="A76:E76"/>
      <selection activeCell="J45" sqref="J45"/>
    </sheetView>
  </sheetViews>
  <sheetFormatPr defaultColWidth="9.28515625" defaultRowHeight="12.75"/>
  <cols>
    <col min="1" max="1" width="23.28515625" style="33" customWidth="1"/>
    <col min="2" max="2" width="18.28515625" style="33" customWidth="1"/>
    <col min="3" max="3" width="20.5703125" style="33" customWidth="1"/>
    <col min="4" max="4" width="16.5703125" style="33" customWidth="1"/>
    <col min="5" max="5" width="28.5703125" style="33" customWidth="1"/>
    <col min="6" max="6" width="9.28515625" style="33"/>
    <col min="7" max="7" width="10.28515625" style="33" bestFit="1" customWidth="1"/>
    <col min="8" max="16384" width="9.28515625" style="33"/>
  </cols>
  <sheetData>
    <row r="1" spans="1:6" ht="15">
      <c r="A1" s="34" t="s">
        <v>427</v>
      </c>
      <c r="B1" s="32"/>
      <c r="C1" s="32"/>
      <c r="D1" s="32"/>
      <c r="E1" s="32"/>
      <c r="F1" s="32"/>
    </row>
    <row r="2" spans="1:6" ht="15.75" thickBot="1">
      <c r="B2" s="32"/>
      <c r="C2" s="32"/>
      <c r="D2" s="32"/>
      <c r="E2" s="32"/>
      <c r="F2" s="32"/>
    </row>
    <row r="3" spans="1:6" ht="14.65" customHeight="1">
      <c r="A3" s="675" t="s">
        <v>428</v>
      </c>
      <c r="B3" s="676"/>
      <c r="C3" s="676"/>
      <c r="D3" s="676"/>
      <c r="E3" s="677"/>
      <c r="F3" s="32"/>
    </row>
    <row r="4" spans="1:6" ht="15.75" thickBot="1">
      <c r="A4" s="678"/>
      <c r="B4" s="679"/>
      <c r="C4" s="679"/>
      <c r="D4" s="679"/>
      <c r="E4" s="680"/>
      <c r="F4" s="32"/>
    </row>
    <row r="5" spans="1:6" ht="17.649999999999999" customHeight="1" thickBot="1">
      <c r="A5" s="35"/>
      <c r="B5" s="339" t="s">
        <v>429</v>
      </c>
      <c r="C5" s="683" t="s">
        <v>430</v>
      </c>
      <c r="D5" s="684"/>
      <c r="E5" s="685"/>
      <c r="F5" s="32"/>
    </row>
    <row r="6" spans="1:6" ht="15">
      <c r="A6" s="36" t="s">
        <v>431</v>
      </c>
      <c r="B6" s="341" t="s">
        <v>432</v>
      </c>
      <c r="C6" s="37" t="s">
        <v>433</v>
      </c>
      <c r="D6" s="38" t="s">
        <v>2</v>
      </c>
      <c r="E6" s="61" t="s">
        <v>434</v>
      </c>
      <c r="F6" s="32"/>
    </row>
    <row r="7" spans="1:6" ht="15">
      <c r="A7" s="281" t="s">
        <v>158</v>
      </c>
      <c r="B7" s="39"/>
      <c r="C7" s="40">
        <v>0</v>
      </c>
      <c r="D7" s="40">
        <v>0</v>
      </c>
      <c r="E7" s="40">
        <v>0</v>
      </c>
      <c r="F7" s="32"/>
    </row>
    <row r="8" spans="1:6" ht="15">
      <c r="A8" s="281" t="s">
        <v>435</v>
      </c>
      <c r="B8" s="39"/>
      <c r="C8" s="40">
        <v>0</v>
      </c>
      <c r="D8" s="40">
        <v>0</v>
      </c>
      <c r="E8" s="40">
        <v>0</v>
      </c>
      <c r="F8" s="32"/>
    </row>
    <row r="9" spans="1:6" ht="15">
      <c r="A9" s="281" t="s">
        <v>5</v>
      </c>
      <c r="B9" s="39"/>
      <c r="C9" s="40">
        <v>0</v>
      </c>
      <c r="D9" s="40">
        <v>0</v>
      </c>
      <c r="E9" s="40">
        <v>0</v>
      </c>
      <c r="F9" s="32"/>
    </row>
    <row r="10" spans="1:6" ht="15">
      <c r="A10" s="41" t="s">
        <v>436</v>
      </c>
      <c r="B10" s="42"/>
      <c r="C10" s="43">
        <v>0</v>
      </c>
      <c r="D10" s="43">
        <v>0</v>
      </c>
      <c r="E10" s="43">
        <v>0</v>
      </c>
      <c r="F10" s="32"/>
    </row>
    <row r="11" spans="1:6" ht="15.75" thickBot="1">
      <c r="A11" s="44"/>
      <c r="B11" s="45"/>
      <c r="C11" s="336"/>
      <c r="D11" s="336"/>
      <c r="E11" s="337"/>
      <c r="F11" s="32"/>
    </row>
    <row r="12" spans="1:6" ht="14.65" customHeight="1">
      <c r="A12" s="681" t="s">
        <v>437</v>
      </c>
      <c r="B12" s="668"/>
      <c r="C12" s="668"/>
      <c r="D12" s="668"/>
      <c r="E12" s="682"/>
      <c r="F12" s="32"/>
    </row>
    <row r="13" spans="1:6" ht="16.899999999999999" customHeight="1">
      <c r="A13" s="338"/>
      <c r="B13" s="339" t="s">
        <v>438</v>
      </c>
      <c r="C13" s="669" t="s">
        <v>430</v>
      </c>
      <c r="D13" s="670"/>
      <c r="E13" s="671"/>
      <c r="F13" s="32"/>
    </row>
    <row r="14" spans="1:6" ht="15.75">
      <c r="A14" s="340" t="s">
        <v>439</v>
      </c>
      <c r="B14" s="341" t="s">
        <v>432</v>
      </c>
      <c r="C14" s="342" t="s">
        <v>433</v>
      </c>
      <c r="D14" s="342" t="s">
        <v>2</v>
      </c>
      <c r="E14" s="342" t="s">
        <v>434</v>
      </c>
      <c r="F14" s="32"/>
    </row>
    <row r="15" spans="1:6" ht="15">
      <c r="A15" s="340" t="s">
        <v>158</v>
      </c>
      <c r="B15" s="562">
        <v>0</v>
      </c>
      <c r="C15" s="343">
        <v>0</v>
      </c>
      <c r="D15" s="343">
        <v>0</v>
      </c>
      <c r="E15" s="343">
        <v>0</v>
      </c>
      <c r="F15" s="32"/>
    </row>
    <row r="16" spans="1:6" ht="15">
      <c r="A16" s="340" t="s">
        <v>435</v>
      </c>
      <c r="B16" s="562">
        <v>5878974.2624755278</v>
      </c>
      <c r="C16" s="343">
        <v>0</v>
      </c>
      <c r="D16" s="343">
        <v>0</v>
      </c>
      <c r="E16" s="343">
        <v>0</v>
      </c>
      <c r="F16" s="32"/>
    </row>
    <row r="17" spans="1:7" ht="15">
      <c r="A17" s="340" t="s">
        <v>5</v>
      </c>
      <c r="B17" s="562">
        <v>0</v>
      </c>
      <c r="C17" s="343">
        <v>0</v>
      </c>
      <c r="D17" s="343">
        <v>0</v>
      </c>
      <c r="E17" s="343">
        <v>0</v>
      </c>
      <c r="F17" s="32"/>
    </row>
    <row r="18" spans="1:7" ht="15">
      <c r="A18" s="344" t="s">
        <v>436</v>
      </c>
      <c r="B18" s="563">
        <f>SUM(B15:B17)</f>
        <v>5878974.2624755278</v>
      </c>
      <c r="C18" s="345">
        <f>SUM(C15:C17)</f>
        <v>0</v>
      </c>
      <c r="D18" s="345">
        <f>SUM(D15:D17)</f>
        <v>0</v>
      </c>
      <c r="E18" s="345">
        <f>SUM(E15:E17)</f>
        <v>0</v>
      </c>
      <c r="F18" s="32"/>
    </row>
    <row r="19" spans="1:7" ht="15.75" thickBot="1">
      <c r="A19" s="346"/>
      <c r="B19" s="347"/>
      <c r="C19" s="348"/>
      <c r="D19" s="348"/>
      <c r="E19" s="349"/>
      <c r="F19" s="32"/>
    </row>
    <row r="20" spans="1:7" ht="14.65" customHeight="1">
      <c r="A20" s="668" t="s">
        <v>440</v>
      </c>
      <c r="B20" s="668"/>
      <c r="C20" s="668"/>
      <c r="D20" s="668"/>
      <c r="E20" s="668"/>
      <c r="F20" s="32"/>
    </row>
    <row r="21" spans="1:7" ht="17.25" customHeight="1">
      <c r="A21" s="46"/>
      <c r="B21" s="339" t="s">
        <v>438</v>
      </c>
      <c r="C21" s="669" t="s">
        <v>430</v>
      </c>
      <c r="D21" s="670"/>
      <c r="E21" s="671"/>
      <c r="F21" s="32"/>
    </row>
    <row r="22" spans="1:7" ht="15.75">
      <c r="A22" s="340" t="s">
        <v>441</v>
      </c>
      <c r="B22" s="341" t="s">
        <v>432</v>
      </c>
      <c r="C22" s="342" t="s">
        <v>433</v>
      </c>
      <c r="D22" s="342" t="s">
        <v>2</v>
      </c>
      <c r="E22" s="342" t="s">
        <v>434</v>
      </c>
      <c r="F22" s="32"/>
    </row>
    <row r="23" spans="1:7" ht="15">
      <c r="A23" s="340" t="s">
        <v>158</v>
      </c>
      <c r="B23" s="562">
        <v>0</v>
      </c>
      <c r="C23" s="343">
        <v>0</v>
      </c>
      <c r="D23" s="343">
        <v>0</v>
      </c>
      <c r="E23" s="343">
        <v>0</v>
      </c>
      <c r="F23" s="32"/>
    </row>
    <row r="24" spans="1:7" ht="15">
      <c r="A24" s="340" t="s">
        <v>435</v>
      </c>
      <c r="B24" s="562">
        <v>2198713.3000000003</v>
      </c>
      <c r="C24" s="343">
        <v>0</v>
      </c>
      <c r="D24" s="343">
        <v>0</v>
      </c>
      <c r="E24" s="343">
        <v>0</v>
      </c>
      <c r="F24" s="32"/>
    </row>
    <row r="25" spans="1:7" ht="15">
      <c r="A25" s="340" t="s">
        <v>5</v>
      </c>
      <c r="B25" s="562">
        <v>0</v>
      </c>
      <c r="C25" s="343">
        <v>0</v>
      </c>
      <c r="D25" s="343">
        <v>0</v>
      </c>
      <c r="E25" s="343">
        <v>0</v>
      </c>
      <c r="F25" s="32"/>
    </row>
    <row r="26" spans="1:7" ht="15">
      <c r="A26" s="340" t="s">
        <v>436</v>
      </c>
      <c r="B26" s="563">
        <f>SUM(B23:B25)</f>
        <v>2198713.3000000003</v>
      </c>
      <c r="C26" s="345">
        <f>SUM(C23:C25)</f>
        <v>0</v>
      </c>
      <c r="D26" s="345">
        <f>SUM(D23:D25)</f>
        <v>0</v>
      </c>
      <c r="E26" s="345">
        <f>SUM(E23:E25)</f>
        <v>0</v>
      </c>
      <c r="F26" s="32"/>
      <c r="G26" s="47"/>
    </row>
    <row r="27" spans="1:7" ht="15.75" thickBot="1">
      <c r="A27" s="350"/>
      <c r="B27" s="351"/>
      <c r="C27" s="352"/>
      <c r="D27" s="352"/>
      <c r="E27" s="352"/>
      <c r="F27" s="32"/>
    </row>
    <row r="28" spans="1:7" ht="14.65" customHeight="1">
      <c r="A28" s="668" t="s">
        <v>442</v>
      </c>
      <c r="B28" s="668"/>
      <c r="C28" s="668"/>
      <c r="D28" s="668"/>
      <c r="E28" s="668"/>
      <c r="F28" s="32"/>
    </row>
    <row r="29" spans="1:7" ht="14.65" customHeight="1">
      <c r="A29" s="46"/>
      <c r="B29" s="339" t="s">
        <v>438</v>
      </c>
      <c r="C29" s="669" t="s">
        <v>430</v>
      </c>
      <c r="D29" s="670"/>
      <c r="E29" s="671"/>
      <c r="F29" s="32"/>
    </row>
    <row r="30" spans="1:7" ht="15.75">
      <c r="A30" s="340" t="s">
        <v>443</v>
      </c>
      <c r="B30" s="341" t="s">
        <v>432</v>
      </c>
      <c r="C30" s="342" t="s">
        <v>433</v>
      </c>
      <c r="D30" s="342" t="s">
        <v>2</v>
      </c>
      <c r="E30" s="342" t="s">
        <v>434</v>
      </c>
      <c r="F30" s="32"/>
    </row>
    <row r="31" spans="1:7" ht="15">
      <c r="A31" s="340" t="s">
        <v>158</v>
      </c>
      <c r="B31" s="562">
        <v>136261.13</v>
      </c>
      <c r="C31" s="343">
        <v>0</v>
      </c>
      <c r="D31" s="343">
        <v>0</v>
      </c>
      <c r="E31" s="343">
        <v>0</v>
      </c>
      <c r="F31" s="32"/>
    </row>
    <row r="32" spans="1:7" ht="15">
      <c r="A32" s="340" t="s">
        <v>435</v>
      </c>
      <c r="B32" s="562">
        <v>647091.61</v>
      </c>
      <c r="C32" s="343">
        <v>0</v>
      </c>
      <c r="D32" s="343">
        <v>0</v>
      </c>
      <c r="E32" s="343">
        <v>0</v>
      </c>
      <c r="F32" s="32"/>
    </row>
    <row r="33" spans="1:7" ht="15">
      <c r="A33" s="340" t="s">
        <v>5</v>
      </c>
      <c r="B33" s="562">
        <v>0</v>
      </c>
      <c r="C33" s="343">
        <v>0</v>
      </c>
      <c r="D33" s="343">
        <v>0</v>
      </c>
      <c r="E33" s="343">
        <v>0</v>
      </c>
      <c r="F33" s="32"/>
    </row>
    <row r="34" spans="1:7" ht="15">
      <c r="A34" s="340" t="s">
        <v>436</v>
      </c>
      <c r="B34" s="563">
        <f>SUM(B31:B33)</f>
        <v>783352.74</v>
      </c>
      <c r="C34" s="345">
        <f>SUM(C31:C33)</f>
        <v>0</v>
      </c>
      <c r="D34" s="345">
        <f>SUM(D31:D33)</f>
        <v>0</v>
      </c>
      <c r="E34" s="345">
        <f>SUM(E31:E33)</f>
        <v>0</v>
      </c>
      <c r="F34" s="32"/>
      <c r="G34" s="48"/>
    </row>
    <row r="35" spans="1:7" ht="15.75" thickBot="1">
      <c r="A35" s="350"/>
      <c r="B35" s="353"/>
      <c r="C35" s="354"/>
      <c r="D35" s="354"/>
      <c r="E35" s="354"/>
      <c r="F35" s="32"/>
    </row>
    <row r="36" spans="1:7" ht="14.65" customHeight="1">
      <c r="A36" s="668" t="s">
        <v>444</v>
      </c>
      <c r="B36" s="668"/>
      <c r="C36" s="668"/>
      <c r="D36" s="668"/>
      <c r="E36" s="668"/>
      <c r="F36" s="32"/>
    </row>
    <row r="37" spans="1:7" ht="14.65" customHeight="1">
      <c r="A37" s="46"/>
      <c r="B37" s="339" t="s">
        <v>438</v>
      </c>
      <c r="C37" s="669" t="s">
        <v>430</v>
      </c>
      <c r="D37" s="670"/>
      <c r="E37" s="671"/>
      <c r="F37" s="32"/>
    </row>
    <row r="38" spans="1:7" ht="15.75">
      <c r="A38" s="340" t="s">
        <v>445</v>
      </c>
      <c r="B38" s="341" t="s">
        <v>432</v>
      </c>
      <c r="C38" s="342" t="s">
        <v>433</v>
      </c>
      <c r="D38" s="342" t="s">
        <v>2</v>
      </c>
      <c r="E38" s="342" t="s">
        <v>434</v>
      </c>
      <c r="F38" s="32"/>
    </row>
    <row r="39" spans="1:7" ht="15">
      <c r="A39" s="340" t="s">
        <v>158</v>
      </c>
      <c r="B39" s="562">
        <v>40487</v>
      </c>
      <c r="C39" s="343">
        <v>0</v>
      </c>
      <c r="D39" s="343">
        <v>0</v>
      </c>
      <c r="E39" s="343">
        <v>0</v>
      </c>
      <c r="F39" s="32"/>
    </row>
    <row r="40" spans="1:7" ht="15">
      <c r="A40" s="340" t="s">
        <v>435</v>
      </c>
      <c r="B40" s="562">
        <v>1429037.4899999995</v>
      </c>
      <c r="C40" s="343">
        <v>0</v>
      </c>
      <c r="D40" s="343">
        <v>0</v>
      </c>
      <c r="E40" s="343">
        <v>0</v>
      </c>
      <c r="F40" s="32"/>
    </row>
    <row r="41" spans="1:7" ht="15">
      <c r="A41" s="340" t="s">
        <v>5</v>
      </c>
      <c r="B41" s="562">
        <v>0</v>
      </c>
      <c r="C41" s="343">
        <v>0</v>
      </c>
      <c r="D41" s="343">
        <v>0</v>
      </c>
      <c r="E41" s="343">
        <v>0</v>
      </c>
      <c r="F41" s="32"/>
    </row>
    <row r="42" spans="1:7" ht="15">
      <c r="A42" s="340" t="s">
        <v>436</v>
      </c>
      <c r="B42" s="563">
        <f>SUM(B39:B41)</f>
        <v>1469524.4899999995</v>
      </c>
      <c r="C42" s="345">
        <f>SUM(C39:C41)</f>
        <v>0</v>
      </c>
      <c r="D42" s="345">
        <f>SUM(D39:D41)</f>
        <v>0</v>
      </c>
      <c r="E42" s="345">
        <f>SUM(E39:E41)</f>
        <v>0</v>
      </c>
      <c r="F42" s="32"/>
      <c r="G42" s="48"/>
    </row>
    <row r="43" spans="1:7" ht="15.75" thickBot="1">
      <c r="A43" s="350"/>
      <c r="B43" s="351"/>
      <c r="C43" s="352"/>
      <c r="D43" s="352"/>
      <c r="E43" s="352"/>
      <c r="F43" s="32"/>
    </row>
    <row r="44" spans="1:7" ht="14.65" customHeight="1">
      <c r="A44" s="668" t="s">
        <v>446</v>
      </c>
      <c r="B44" s="668"/>
      <c r="C44" s="668"/>
      <c r="D44" s="668"/>
      <c r="E44" s="668"/>
      <c r="F44" s="32"/>
    </row>
    <row r="45" spans="1:7" ht="14.65" customHeight="1">
      <c r="A45" s="46"/>
      <c r="B45" s="339" t="s">
        <v>438</v>
      </c>
      <c r="C45" s="669" t="s">
        <v>430</v>
      </c>
      <c r="D45" s="670"/>
      <c r="E45" s="671"/>
      <c r="F45" s="32"/>
    </row>
    <row r="46" spans="1:7" ht="15.75">
      <c r="A46" s="340" t="s">
        <v>447</v>
      </c>
      <c r="B46" s="341" t="s">
        <v>432</v>
      </c>
      <c r="C46" s="342" t="s">
        <v>433</v>
      </c>
      <c r="D46" s="342" t="s">
        <v>2</v>
      </c>
      <c r="E46" s="342" t="s">
        <v>434</v>
      </c>
      <c r="F46" s="32"/>
    </row>
    <row r="47" spans="1:7" ht="15">
      <c r="A47" s="340" t="s">
        <v>158</v>
      </c>
      <c r="B47" s="562">
        <v>559406.96</v>
      </c>
      <c r="C47" s="343">
        <v>0</v>
      </c>
      <c r="D47" s="343">
        <v>0</v>
      </c>
      <c r="E47" s="343">
        <v>0</v>
      </c>
      <c r="F47" s="32"/>
    </row>
    <row r="48" spans="1:7" ht="15">
      <c r="A48" s="340" t="s">
        <v>435</v>
      </c>
      <c r="B48" s="562">
        <v>2978315.72</v>
      </c>
      <c r="C48" s="343">
        <v>0</v>
      </c>
      <c r="D48" s="343">
        <v>0</v>
      </c>
      <c r="E48" s="343">
        <v>0</v>
      </c>
      <c r="F48" s="32"/>
    </row>
    <row r="49" spans="1:7" ht="15">
      <c r="A49" s="340" t="s">
        <v>5</v>
      </c>
      <c r="B49" s="562">
        <v>0</v>
      </c>
      <c r="C49" s="343">
        <v>0</v>
      </c>
      <c r="D49" s="343">
        <v>0</v>
      </c>
      <c r="E49" s="343">
        <v>0</v>
      </c>
      <c r="F49" s="32"/>
    </row>
    <row r="50" spans="1:7" ht="15">
      <c r="A50" s="340" t="s">
        <v>436</v>
      </c>
      <c r="B50" s="563">
        <f>SUM(B47:B49)</f>
        <v>3537722.68</v>
      </c>
      <c r="C50" s="345">
        <f>SUM(C47:C49)</f>
        <v>0</v>
      </c>
      <c r="D50" s="345">
        <f>SUM(D47:D49)</f>
        <v>0</v>
      </c>
      <c r="E50" s="345">
        <f>SUM(E47:E49)</f>
        <v>0</v>
      </c>
      <c r="F50" s="32"/>
    </row>
    <row r="51" spans="1:7" ht="15.75" thickBot="1">
      <c r="A51" s="350"/>
      <c r="B51" s="355"/>
      <c r="C51" s="356"/>
      <c r="D51" s="356"/>
      <c r="E51" s="356"/>
      <c r="F51" s="32"/>
    </row>
    <row r="52" spans="1:7" ht="14.65" customHeight="1">
      <c r="A52" s="668" t="s">
        <v>448</v>
      </c>
      <c r="B52" s="668"/>
      <c r="C52" s="668"/>
      <c r="D52" s="668"/>
      <c r="E52" s="668"/>
      <c r="F52" s="32"/>
    </row>
    <row r="53" spans="1:7" ht="14.65" customHeight="1">
      <c r="A53" s="46"/>
      <c r="B53" s="339" t="s">
        <v>438</v>
      </c>
      <c r="C53" s="669" t="s">
        <v>430</v>
      </c>
      <c r="D53" s="670"/>
      <c r="E53" s="671"/>
      <c r="F53" s="32"/>
    </row>
    <row r="54" spans="1:7" ht="15.75">
      <c r="A54" s="340" t="s">
        <v>449</v>
      </c>
      <c r="B54" s="341" t="s">
        <v>432</v>
      </c>
      <c r="C54" s="342" t="s">
        <v>433</v>
      </c>
      <c r="D54" s="342" t="s">
        <v>2</v>
      </c>
      <c r="E54" s="342" t="s">
        <v>434</v>
      </c>
      <c r="F54" s="32"/>
    </row>
    <row r="55" spans="1:7" ht="15">
      <c r="A55" s="340" t="s">
        <v>158</v>
      </c>
      <c r="B55" s="562">
        <v>837133.65999999992</v>
      </c>
      <c r="C55" s="343">
        <v>0</v>
      </c>
      <c r="D55" s="343">
        <v>0</v>
      </c>
      <c r="E55" s="343">
        <v>0</v>
      </c>
      <c r="F55" s="32"/>
    </row>
    <row r="56" spans="1:7" ht="15">
      <c r="A56" s="340" t="s">
        <v>435</v>
      </c>
      <c r="B56" s="562">
        <v>3130203.8354999996</v>
      </c>
      <c r="C56" s="343">
        <v>0</v>
      </c>
      <c r="D56" s="343">
        <v>0</v>
      </c>
      <c r="E56" s="343">
        <v>0</v>
      </c>
      <c r="F56" s="32"/>
    </row>
    <row r="57" spans="1:7" ht="15">
      <c r="A57" s="340" t="s">
        <v>5</v>
      </c>
      <c r="B57" s="562">
        <v>0</v>
      </c>
      <c r="C57" s="343">
        <v>0</v>
      </c>
      <c r="D57" s="343">
        <v>0</v>
      </c>
      <c r="E57" s="343">
        <v>0</v>
      </c>
      <c r="F57" s="32"/>
    </row>
    <row r="58" spans="1:7" ht="15">
      <c r="A58" s="340" t="s">
        <v>436</v>
      </c>
      <c r="B58" s="563">
        <f>SUM(B55:B57)</f>
        <v>3967337.4954999993</v>
      </c>
      <c r="C58" s="345">
        <f>SUM(C55:C57)</f>
        <v>0</v>
      </c>
      <c r="D58" s="345">
        <f>SUM(D55:D57)</f>
        <v>0</v>
      </c>
      <c r="E58" s="345">
        <f>SUM(E55:E57)</f>
        <v>0</v>
      </c>
      <c r="F58" s="32"/>
      <c r="G58" s="48"/>
    </row>
    <row r="59" spans="1:7" ht="15.75" thickBot="1">
      <c r="A59" s="350"/>
      <c r="B59" s="355"/>
      <c r="C59" s="356"/>
      <c r="D59" s="356"/>
      <c r="E59" s="356"/>
      <c r="F59" s="32"/>
      <c r="G59" s="48"/>
    </row>
    <row r="60" spans="1:7" ht="14.65" customHeight="1">
      <c r="A60" s="668" t="s">
        <v>450</v>
      </c>
      <c r="B60" s="668"/>
      <c r="C60" s="668"/>
      <c r="D60" s="668"/>
      <c r="E60" s="668"/>
      <c r="F60" s="32"/>
      <c r="G60" s="48"/>
    </row>
    <row r="61" spans="1:7" ht="14.65" customHeight="1">
      <c r="A61" s="46"/>
      <c r="B61" s="339" t="s">
        <v>438</v>
      </c>
      <c r="C61" s="669" t="s">
        <v>430</v>
      </c>
      <c r="D61" s="670"/>
      <c r="E61" s="671"/>
      <c r="F61" s="32"/>
      <c r="G61" s="48"/>
    </row>
    <row r="62" spans="1:7" ht="15.75">
      <c r="A62" s="340" t="s">
        <v>451</v>
      </c>
      <c r="B62" s="341" t="s">
        <v>432</v>
      </c>
      <c r="C62" s="342" t="s">
        <v>433</v>
      </c>
      <c r="D62" s="342" t="s">
        <v>2</v>
      </c>
      <c r="E62" s="342" t="s">
        <v>434</v>
      </c>
      <c r="F62" s="32"/>
      <c r="G62" s="48"/>
    </row>
    <row r="63" spans="1:7" ht="15">
      <c r="A63" s="340" t="s">
        <v>158</v>
      </c>
      <c r="B63" s="562">
        <v>0</v>
      </c>
      <c r="C63" s="343">
        <v>0</v>
      </c>
      <c r="D63" s="343">
        <v>0</v>
      </c>
      <c r="E63" s="343">
        <v>0</v>
      </c>
      <c r="F63" s="32"/>
      <c r="G63" s="48"/>
    </row>
    <row r="64" spans="1:7" ht="15">
      <c r="A64" s="340" t="s">
        <v>435</v>
      </c>
      <c r="B64" s="562">
        <v>2550972.0599999996</v>
      </c>
      <c r="C64" s="343">
        <v>0</v>
      </c>
      <c r="D64" s="343">
        <v>0</v>
      </c>
      <c r="E64" s="343">
        <v>0</v>
      </c>
      <c r="F64" s="32"/>
      <c r="G64" s="48"/>
    </row>
    <row r="65" spans="1:7" ht="15">
      <c r="A65" s="340" t="s">
        <v>5</v>
      </c>
      <c r="B65" s="562">
        <v>0</v>
      </c>
      <c r="C65" s="343">
        <v>0</v>
      </c>
      <c r="D65" s="343">
        <v>0</v>
      </c>
      <c r="E65" s="343">
        <v>0</v>
      </c>
      <c r="F65" s="32"/>
      <c r="G65" s="48"/>
    </row>
    <row r="66" spans="1:7" ht="15">
      <c r="A66" s="340" t="s">
        <v>436</v>
      </c>
      <c r="B66" s="563">
        <f>SUM(B63:B65)</f>
        <v>2550972.0599999996</v>
      </c>
      <c r="C66" s="345">
        <f>SUM(C63:C65)</f>
        <v>0</v>
      </c>
      <c r="D66" s="345">
        <f>SUM(D63:D65)</f>
        <v>0</v>
      </c>
      <c r="E66" s="345">
        <f>SUM(E63:E65)</f>
        <v>0</v>
      </c>
      <c r="F66" s="32"/>
    </row>
    <row r="67" spans="1:7" ht="15">
      <c r="A67" s="350"/>
      <c r="B67" s="355"/>
      <c r="C67" s="356"/>
      <c r="D67" s="356"/>
      <c r="E67" s="356"/>
      <c r="F67" s="32"/>
    </row>
    <row r="68" spans="1:7" ht="15">
      <c r="A68" s="352"/>
      <c r="B68" s="357"/>
      <c r="C68" s="352"/>
      <c r="D68" s="352"/>
      <c r="E68" s="352"/>
      <c r="F68" s="32"/>
    </row>
    <row r="69" spans="1:7" ht="16.5" customHeight="1">
      <c r="A69" s="673" t="s">
        <v>452</v>
      </c>
      <c r="B69" s="673"/>
      <c r="C69" s="673"/>
      <c r="D69" s="673"/>
      <c r="E69" s="673"/>
    </row>
    <row r="70" spans="1:7" ht="14.45" customHeight="1">
      <c r="A70" s="673"/>
      <c r="B70" s="673"/>
      <c r="C70" s="673"/>
      <c r="D70" s="673"/>
      <c r="E70" s="673"/>
    </row>
    <row r="71" spans="1:7" ht="14.25">
      <c r="A71" s="564"/>
      <c r="B71" s="565"/>
      <c r="C71" s="564"/>
      <c r="D71" s="564"/>
      <c r="E71" s="564"/>
    </row>
    <row r="72" spans="1:7" ht="28.5" customHeight="1">
      <c r="A72" s="674" t="s">
        <v>453</v>
      </c>
      <c r="B72" s="674"/>
      <c r="C72" s="674"/>
      <c r="D72" s="674"/>
      <c r="E72" s="674"/>
    </row>
    <row r="73" spans="1:7" ht="14.25">
      <c r="A73" s="564"/>
      <c r="B73" s="564"/>
      <c r="C73" s="564"/>
      <c r="D73" s="564"/>
      <c r="E73" s="564"/>
    </row>
    <row r="74" spans="1:7" ht="45.95" customHeight="1">
      <c r="A74" s="672" t="s">
        <v>454</v>
      </c>
      <c r="B74" s="672"/>
      <c r="C74" s="672"/>
      <c r="D74" s="672"/>
      <c r="E74" s="672"/>
    </row>
    <row r="75" spans="1:7" ht="14.25">
      <c r="A75" s="564"/>
      <c r="B75" s="564"/>
      <c r="C75" s="564"/>
      <c r="D75" s="564"/>
      <c r="E75" s="564"/>
    </row>
    <row r="76" spans="1:7" ht="14.25">
      <c r="A76" s="672" t="s">
        <v>455</v>
      </c>
      <c r="B76" s="672"/>
      <c r="C76" s="672"/>
      <c r="D76" s="672"/>
      <c r="E76" s="672"/>
    </row>
  </sheetData>
  <mergeCells count="20">
    <mergeCell ref="A3:E4"/>
    <mergeCell ref="C21:E21"/>
    <mergeCell ref="A12:E12"/>
    <mergeCell ref="C13:E13"/>
    <mergeCell ref="A20:E20"/>
    <mergeCell ref="C5:E5"/>
    <mergeCell ref="A28:E28"/>
    <mergeCell ref="C29:E29"/>
    <mergeCell ref="A36:E36"/>
    <mergeCell ref="C37:E37"/>
    <mergeCell ref="A76:E76"/>
    <mergeCell ref="A69:E70"/>
    <mergeCell ref="A72:E72"/>
    <mergeCell ref="C61:E61"/>
    <mergeCell ref="A44:E44"/>
    <mergeCell ref="C45:E45"/>
    <mergeCell ref="A74:E74"/>
    <mergeCell ref="A52:E52"/>
    <mergeCell ref="C53:E53"/>
    <mergeCell ref="A60:E60"/>
  </mergeCells>
  <pageMargins left="0.7" right="0.7" top="0.75" bottom="0.75" header="0.3" footer="0.3"/>
  <pageSetup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F5E13CC9ADE44A202C9B2CCCCEE80" ma:contentTypeVersion="6274" ma:contentTypeDescription="Create a new document." ma:contentTypeScope="" ma:versionID="2dcb2e215220e8d09134c1b0519eacdd">
  <xsd:schema xmlns:xsd="http://www.w3.org/2001/XMLSchema" xmlns:xs="http://www.w3.org/2001/XMLSchema" xmlns:p="http://schemas.microsoft.com/office/2006/metadata/properties" xmlns:ns2="70a15443-bdab-402e-9ca5-e542ef41682d" xmlns:ns3="9bf079a2-8838-46e4-a25e-754293e27338" targetNamespace="http://schemas.microsoft.com/office/2006/metadata/properties" ma:root="true" ma:fieldsID="fed2d27f5974a388123281f6d5ea7c62" ns2:_="" ns3:_="">
    <xsd:import namespace="70a15443-bdab-402e-9ca5-e542ef41682d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igrationSourceURL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a15443-bdab-402e-9ca5-e542ef4168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dexed="true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igrationSourceURL" ma:index="14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6" nillable="true" ma:displayName="Taxonomy Catch All Column" ma:hidden="true" ma:list="{27620409-d42f-4c38-b540-a4c1fbfdb8cf}" ma:internalName="TaxCatchAll" ma:showField="CatchAllData" ma:web="9bf079a2-8838-46e4-a25e-754293e273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SourceURL xmlns="70a15443-bdab-402e-9ca5-e542ef41682d" xsi:nil="true"/>
    <_dlc_DocId xmlns="9bf079a2-8838-46e4-a25e-754293e27338">7RCVYNPDDY4V-1124760350-332096</_dlc_DocId>
    <_dlc_DocIdUrl xmlns="9bf079a2-8838-46e4-a25e-754293e27338">
      <Url>https://sempra.sharepoint.com/teams/sdgecp/policyandStrategy/_layouts/15/DocIdRedir.aspx?ID=7RCVYNPDDY4V-1124760350-332096</Url>
      <Description>7RCVYNPDDY4V-1124760350-332096</Description>
    </_dlc_DocIdUrl>
    <lcf76f155ced4ddcb4097134ff3c332f xmlns="70a15443-bdab-402e-9ca5-e542ef41682d">
      <Terms xmlns="http://schemas.microsoft.com/office/infopath/2007/PartnerControls"/>
    </lcf76f155ced4ddcb4097134ff3c332f>
    <TaxCatchAll xmlns="9bf079a2-8838-46e4-a25e-754293e27338" xsi:nil="true"/>
  </documentManagement>
</p:properties>
</file>

<file path=customXml/itemProps1.xml><?xml version="1.0" encoding="utf-8"?>
<ds:datastoreItem xmlns:ds="http://schemas.openxmlformats.org/officeDocument/2006/customXml" ds:itemID="{DF91A95E-6FA4-4EB4-AB2E-E6E87C260F86}"/>
</file>

<file path=customXml/itemProps2.xml><?xml version="1.0" encoding="utf-8"?>
<ds:datastoreItem xmlns:ds="http://schemas.openxmlformats.org/officeDocument/2006/customXml" ds:itemID="{3569318B-5E86-47AE-89C8-FE3BEDA92A4C}"/>
</file>

<file path=customXml/itemProps3.xml><?xml version="1.0" encoding="utf-8"?>
<ds:datastoreItem xmlns:ds="http://schemas.openxmlformats.org/officeDocument/2006/customXml" ds:itemID="{4071E9F4-0DA0-4469-BBAA-D942E0DC640B}"/>
</file>

<file path=customXml/itemProps4.xml><?xml version="1.0" encoding="utf-8"?>
<ds:datastoreItem xmlns:ds="http://schemas.openxmlformats.org/officeDocument/2006/customXml" ds:itemID="{9D476B62-A96C-4C54-BE11-6F625A88CA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Rucinski, Fred C</cp:lastModifiedBy>
  <cp:revision>1</cp:revision>
  <dcterms:created xsi:type="dcterms:W3CDTF">2021-03-15T20:21:42Z</dcterms:created>
  <dcterms:modified xsi:type="dcterms:W3CDTF">2022-06-01T20:2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F5E13CC9ADE44A202C9B2CCCCEE80</vt:lpwstr>
  </property>
  <property fmtid="{D5CDD505-2E9C-101B-9397-08002B2CF9AE}" pid="3" name="_dlc_DocIdItemGuid">
    <vt:lpwstr>dda58938-4c62-4755-90d3-53ec5c3a8ea0</vt:lpwstr>
  </property>
  <property fmtid="{D5CDD505-2E9C-101B-9397-08002B2CF9AE}" pid="4" name="MediaServiceImageTags">
    <vt:lpwstr/>
  </property>
</Properties>
</file>